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3">
        <v>205</v>
      </c>
      <c r="P12800" s="17">
        <f>Table1[[#This Row],[Unit_Cost]]*Table1[[#This Row],[Quantity]]</f>
        <v>378</v>
      </c>
      <c r="Q12800" s="17">
        <f>Table1[[#This Row],[Unit_Price]]*Table1[[#This Row],[Quantity]]</f>
        <v>410</v>
      </c>
      <c r="R12800" s="17">
        <f>Table1[[#This Row],[Total Revenue]]-Table1[[#This Row],[Total Cost]]</f>
        <v>32</v>
      </c>
    </row>
    <row r="12801" spans="1:18" x14ac:dyDescent="0.25">
      <c r="A12801" s="8">
        <v>42299</v>
      </c>
      <c r="B12801" s="8" t="str">
        <f>TEXT(Table1[[#This Row],[Date]],"YYYY")</f>
        <v>2015</v>
      </c>
      <c r="C12801" s="8" t="str">
        <f>TEXT(Table1[[#This Row],[Date]],"MMM")</f>
        <v>Oct</v>
      </c>
      <c r="D12801" s="9" t="s">
        <v>81</v>
      </c>
      <c r="E12801" s="9" t="s">
        <v>79</v>
      </c>
      <c r="F12801" s="9">
        <v>50</v>
      </c>
      <c r="G12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3">
        <v>575</v>
      </c>
      <c r="P12801" s="17">
        <f>Table1[[#This Row],[Unit_Cost]]*Table1[[#This Row],[Quantity]]</f>
        <v>455</v>
      </c>
      <c r="Q12801" s="17">
        <f>Table1[[#This Row],[Unit_Price]]*Table1[[#This Row],[Quantity]]</f>
        <v>575</v>
      </c>
      <c r="R12801" s="17">
        <f>Table1[[#This Row],[Total Revenue]]-Table1[[#This Row],[Total Cost]]</f>
        <v>120</v>
      </c>
    </row>
    <row r="12802" spans="1:18" x14ac:dyDescent="0.25">
      <c r="A12802" s="8">
        <v>42364</v>
      </c>
      <c r="B12802" s="8" t="str">
        <f>TEXT(Table1[[#This Row],[Date]],"YYYY")</f>
        <v>2015</v>
      </c>
      <c r="C12802" s="8" t="str">
        <f>TEXT(Table1[[#This Row],[Date]],"MMM")</f>
        <v>Dec</v>
      </c>
      <c r="D12802" s="9" t="s">
        <v>81</v>
      </c>
      <c r="E12802" s="9" t="s">
        <v>79</v>
      </c>
      <c r="F12802" s="9">
        <v>50</v>
      </c>
      <c r="G12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3">
        <v>520</v>
      </c>
      <c r="P12802" s="17">
        <f>Table1[[#This Row],[Unit_Cost]]*Table1[[#This Row],[Quantity]]</f>
        <v>525</v>
      </c>
      <c r="Q12802" s="17">
        <f>Table1[[#This Row],[Unit_Price]]*Table1[[#This Row],[Quantity]]</f>
        <v>520</v>
      </c>
      <c r="R12802" s="17">
        <f>Table1[[#This Row],[Total Revenue]]-Table1[[#This Row],[Total Cost]]</f>
        <v>-5</v>
      </c>
    </row>
    <row r="12803" spans="1:18" x14ac:dyDescent="0.25">
      <c r="A12803" s="8">
        <v>42406</v>
      </c>
      <c r="B12803" s="8" t="str">
        <f>TEXT(Table1[[#This Row],[Date]],"YYYY")</f>
        <v>2016</v>
      </c>
      <c r="C12803" s="8" t="str">
        <f>TEXT(Table1[[#This Row],[Date]],"MMM")</f>
        <v>Feb</v>
      </c>
      <c r="D12803" s="9" t="s">
        <v>81</v>
      </c>
      <c r="E12803" s="9" t="s">
        <v>79</v>
      </c>
      <c r="F12803" s="9">
        <v>50</v>
      </c>
      <c r="G12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3">
        <v>924</v>
      </c>
      <c r="P12803" s="17">
        <f>Table1[[#This Row],[Unit_Cost]]*Table1[[#This Row],[Quantity]]</f>
        <v>715</v>
      </c>
      <c r="Q12803" s="17">
        <f>Table1[[#This Row],[Unit_Price]]*Table1[[#This Row],[Quantity]]</f>
        <v>924</v>
      </c>
      <c r="R12803" s="17">
        <f>Table1[[#This Row],[Total Revenue]]-Table1[[#This Row],[Total Cost]]</f>
        <v>209</v>
      </c>
    </row>
    <row r="12804" spans="1:18" x14ac:dyDescent="0.25">
      <c r="A12804" s="8">
        <v>42436</v>
      </c>
      <c r="B12804" s="8" t="str">
        <f>TEXT(Table1[[#This Row],[Date]],"YYYY")</f>
        <v>2016</v>
      </c>
      <c r="C12804" s="8" t="str">
        <f>TEXT(Table1[[#This Row],[Date]],"MMM")</f>
        <v>Mar</v>
      </c>
      <c r="D12804" s="9" t="s">
        <v>81</v>
      </c>
      <c r="E12804" s="9" t="s">
        <v>79</v>
      </c>
      <c r="F12804" s="9">
        <v>50</v>
      </c>
      <c r="G12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3">
        <v>20.5</v>
      </c>
      <c r="P12804" s="17">
        <f>Table1[[#This Row],[Unit_Cost]]*Table1[[#This Row],[Quantity]]</f>
        <v>32</v>
      </c>
      <c r="Q12804" s="17">
        <f>Table1[[#This Row],[Unit_Price]]*Table1[[#This Row],[Quantity]]</f>
        <v>41</v>
      </c>
      <c r="R12804" s="17">
        <f>Table1[[#This Row],[Total Revenue]]-Table1[[#This Row],[Total Cost]]</f>
        <v>9</v>
      </c>
    </row>
    <row r="12805" spans="1:18" x14ac:dyDescent="0.25">
      <c r="A12805" s="8">
        <v>42517</v>
      </c>
      <c r="B12805" s="8" t="str">
        <f>TEXT(Table1[[#This Row],[Date]],"YYYY")</f>
        <v>2016</v>
      </c>
      <c r="C12805" s="8" t="str">
        <f>TEXT(Table1[[#This Row],[Date]],"MMM")</f>
        <v>May</v>
      </c>
      <c r="D12805" s="9" t="s">
        <v>81</v>
      </c>
      <c r="E12805" s="9" t="s">
        <v>79</v>
      </c>
      <c r="F12805" s="9">
        <v>50</v>
      </c>
      <c r="G12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3">
        <v>1915</v>
      </c>
      <c r="P12805" s="17">
        <f>Table1[[#This Row],[Unit_Cost]]*Table1[[#This Row],[Quantity]]</f>
        <v>1595</v>
      </c>
      <c r="Q12805" s="17">
        <f>Table1[[#This Row],[Unit_Price]]*Table1[[#This Row],[Quantity]]</f>
        <v>1915</v>
      </c>
      <c r="R12805" s="17">
        <f>Table1[[#This Row],[Total Revenue]]-Table1[[#This Row],[Total Cost]]</f>
        <v>320</v>
      </c>
    </row>
    <row r="12806" spans="1:18" x14ac:dyDescent="0.25">
      <c r="A12806" s="8">
        <v>42517</v>
      </c>
      <c r="B12806" s="8" t="str">
        <f>TEXT(Table1[[#This Row],[Date]],"YYYY")</f>
        <v>2016</v>
      </c>
      <c r="C12806" s="8" t="str">
        <f>TEXT(Table1[[#This Row],[Date]],"MMM")</f>
        <v>May</v>
      </c>
      <c r="D12806" s="9" t="s">
        <v>81</v>
      </c>
      <c r="E12806" s="9" t="s">
        <v>79</v>
      </c>
      <c r="F12806" s="9">
        <v>50</v>
      </c>
      <c r="G12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3">
        <v>39.33</v>
      </c>
      <c r="P12806" s="17">
        <f>Table1[[#This Row],[Unit_Cost]]*Table1[[#This Row],[Quantity]]</f>
        <v>95.01</v>
      </c>
      <c r="Q12806" s="17">
        <f>Table1[[#This Row],[Unit_Price]]*Table1[[#This Row],[Quantity]]</f>
        <v>117.99</v>
      </c>
      <c r="R12806" s="17">
        <f>Table1[[#This Row],[Total Revenue]]-Table1[[#This Row],[Total Cost]]</f>
        <v>22.97999999999999</v>
      </c>
    </row>
    <row r="12807" spans="1:18" x14ac:dyDescent="0.25">
      <c r="A12807" s="8">
        <v>42442</v>
      </c>
      <c r="B12807" s="8" t="str">
        <f>TEXT(Table1[[#This Row],[Date]],"YYYY")</f>
        <v>2016</v>
      </c>
      <c r="C12807" s="8" t="str">
        <f>TEXT(Table1[[#This Row],[Date]],"MMM")</f>
        <v>Mar</v>
      </c>
      <c r="D12807" s="9" t="s">
        <v>81</v>
      </c>
      <c r="E12807" s="9" t="s">
        <v>79</v>
      </c>
      <c r="F12807" s="9">
        <v>50</v>
      </c>
      <c r="G12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3">
        <v>73</v>
      </c>
      <c r="P12807" s="17">
        <f>Table1[[#This Row],[Unit_Cost]]*Table1[[#This Row],[Quantity]]</f>
        <v>65</v>
      </c>
      <c r="Q12807" s="17">
        <f>Table1[[#This Row],[Unit_Price]]*Table1[[#This Row],[Quantity]]</f>
        <v>73</v>
      </c>
      <c r="R12807" s="17">
        <f>Table1[[#This Row],[Total Revenue]]-Table1[[#This Row],[Total Cost]]</f>
        <v>8</v>
      </c>
    </row>
    <row r="12808" spans="1:18" x14ac:dyDescent="0.25">
      <c r="A12808" s="8">
        <v>42582</v>
      </c>
      <c r="B12808" s="8" t="str">
        <f>TEXT(Table1[[#This Row],[Date]],"YYYY")</f>
        <v>2016</v>
      </c>
      <c r="C12808" s="8" t="str">
        <f>TEXT(Table1[[#This Row],[Date]],"MMM")</f>
        <v>Jul</v>
      </c>
      <c r="D12808" s="9" t="s">
        <v>81</v>
      </c>
      <c r="E12808" s="9" t="s">
        <v>79</v>
      </c>
      <c r="F12808" s="9">
        <v>48</v>
      </c>
      <c r="G12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3">
        <v>83</v>
      </c>
      <c r="P12808" s="17">
        <f>Table1[[#This Row],[Unit_Cost]]*Table1[[#This Row],[Quantity]]</f>
        <v>70</v>
      </c>
      <c r="Q12808" s="17">
        <f>Table1[[#This Row],[Unit_Price]]*Table1[[#This Row],[Quantity]]</f>
        <v>83</v>
      </c>
      <c r="R12808" s="17">
        <f>Table1[[#This Row],[Total Revenue]]-Table1[[#This Row],[Total Cost]]</f>
        <v>13</v>
      </c>
    </row>
    <row r="12809" spans="1:18" x14ac:dyDescent="0.25">
      <c r="A12809" s="8">
        <v>42237</v>
      </c>
      <c r="B12809" s="8" t="str">
        <f>TEXT(Table1[[#This Row],[Date]],"YYYY")</f>
        <v>2015</v>
      </c>
      <c r="C12809" s="8" t="str">
        <f>TEXT(Table1[[#This Row],[Date]],"MMM")</f>
        <v>Aug</v>
      </c>
      <c r="D12809" s="9" t="s">
        <v>81</v>
      </c>
      <c r="E12809" s="9" t="s">
        <v>79</v>
      </c>
      <c r="F12809" s="9">
        <v>48</v>
      </c>
      <c r="G12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3">
        <v>125</v>
      </c>
      <c r="P12809" s="17">
        <f>Table1[[#This Row],[Unit_Cost]]*Table1[[#This Row],[Quantity]]</f>
        <v>225</v>
      </c>
      <c r="Q12809" s="17">
        <f>Table1[[#This Row],[Unit_Price]]*Table1[[#This Row],[Quantity]]</f>
        <v>250</v>
      </c>
      <c r="R12809" s="17">
        <f>Table1[[#This Row],[Total Revenue]]-Table1[[#This Row],[Total Cost]]</f>
        <v>25</v>
      </c>
    </row>
    <row r="12810" spans="1:18" x14ac:dyDescent="0.25">
      <c r="A12810" s="8">
        <v>42203</v>
      </c>
      <c r="B12810" s="8" t="str">
        <f>TEXT(Table1[[#This Row],[Date]],"YYYY")</f>
        <v>2015</v>
      </c>
      <c r="C12810" s="8" t="str">
        <f>TEXT(Table1[[#This Row],[Date]],"MMM")</f>
        <v>Jul</v>
      </c>
      <c r="D12810" s="9" t="s">
        <v>81</v>
      </c>
      <c r="E12810" s="9" t="s">
        <v>79</v>
      </c>
      <c r="F12810" s="9">
        <v>48</v>
      </c>
      <c r="G12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3">
        <v>133</v>
      </c>
      <c r="P12810" s="17">
        <f>Table1[[#This Row],[Unit_Cost]]*Table1[[#This Row],[Quantity]]</f>
        <v>350.01</v>
      </c>
      <c r="Q12810" s="17">
        <f>Table1[[#This Row],[Unit_Price]]*Table1[[#This Row],[Quantity]]</f>
        <v>399</v>
      </c>
      <c r="R12810" s="17">
        <f>Table1[[#This Row],[Total Revenue]]-Table1[[#This Row],[Total Cost]]</f>
        <v>48.990000000000009</v>
      </c>
    </row>
    <row r="12811" spans="1:18" x14ac:dyDescent="0.25">
      <c r="A12811" s="8">
        <v>42203</v>
      </c>
      <c r="B12811" s="8" t="str">
        <f>TEXT(Table1[[#This Row],[Date]],"YYYY")</f>
        <v>2015</v>
      </c>
      <c r="C12811" s="8" t="str">
        <f>TEXT(Table1[[#This Row],[Date]],"MMM")</f>
        <v>Jul</v>
      </c>
      <c r="D12811" s="9" t="s">
        <v>81</v>
      </c>
      <c r="E12811" s="9" t="s">
        <v>79</v>
      </c>
      <c r="F12811" s="9">
        <v>48</v>
      </c>
      <c r="G12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3">
        <v>116</v>
      </c>
      <c r="P12811" s="17">
        <f>Table1[[#This Row],[Unit_Cost]]*Table1[[#This Row],[Quantity]]</f>
        <v>126</v>
      </c>
      <c r="Q12811" s="17">
        <f>Table1[[#This Row],[Unit_Price]]*Table1[[#This Row],[Quantity]]</f>
        <v>116</v>
      </c>
      <c r="R12811" s="17">
        <f>Table1[[#This Row],[Total Revenue]]-Table1[[#This Row],[Total Cost]]</f>
        <v>-10</v>
      </c>
    </row>
    <row r="12812" spans="1:18" x14ac:dyDescent="0.25">
      <c r="A12812" s="8">
        <v>42400</v>
      </c>
      <c r="B12812" s="8" t="str">
        <f>TEXT(Table1[[#This Row],[Date]],"YYYY")</f>
        <v>2016</v>
      </c>
      <c r="C12812" s="8" t="str">
        <f>TEXT(Table1[[#This Row],[Date]],"MMM")</f>
        <v>Jan</v>
      </c>
      <c r="D12812" s="9" t="s">
        <v>81</v>
      </c>
      <c r="E12812" s="9" t="s">
        <v>79</v>
      </c>
      <c r="F12812" s="9">
        <v>48</v>
      </c>
      <c r="G12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3">
        <v>13.33</v>
      </c>
      <c r="P12812" s="17">
        <f>Table1[[#This Row],[Unit_Cost]]*Table1[[#This Row],[Quantity]]</f>
        <v>30</v>
      </c>
      <c r="Q12812" s="17">
        <f>Table1[[#This Row],[Unit_Price]]*Table1[[#This Row],[Quantity]]</f>
        <v>39.99</v>
      </c>
      <c r="R12812" s="17">
        <f>Table1[[#This Row],[Total Revenue]]-Table1[[#This Row],[Total Cost]]</f>
        <v>9.990000000000002</v>
      </c>
    </row>
    <row r="12813" spans="1:18" x14ac:dyDescent="0.25">
      <c r="A12813" s="8">
        <v>42400</v>
      </c>
      <c r="B12813" s="8" t="str">
        <f>TEXT(Table1[[#This Row],[Date]],"YYYY")</f>
        <v>2016</v>
      </c>
      <c r="C12813" s="8" t="str">
        <f>TEXT(Table1[[#This Row],[Date]],"MMM")</f>
        <v>Jan</v>
      </c>
      <c r="D12813" s="9" t="s">
        <v>81</v>
      </c>
      <c r="E12813" s="9" t="s">
        <v>79</v>
      </c>
      <c r="F12813" s="9">
        <v>47</v>
      </c>
      <c r="G12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3">
        <v>3</v>
      </c>
      <c r="P12813" s="17">
        <f>Table1[[#This Row],[Unit_Cost]]*Table1[[#This Row],[Quantity]]</f>
        <v>5</v>
      </c>
      <c r="Q12813" s="17">
        <f>Table1[[#This Row],[Unit_Price]]*Table1[[#This Row],[Quantity]]</f>
        <v>6</v>
      </c>
      <c r="R12813" s="17">
        <f>Table1[[#This Row],[Total Revenue]]-Table1[[#This Row],[Total Cost]]</f>
        <v>1</v>
      </c>
    </row>
    <row r="12814" spans="1:18" x14ac:dyDescent="0.25">
      <c r="A12814" s="8">
        <v>42204</v>
      </c>
      <c r="B12814" s="8" t="str">
        <f>TEXT(Table1[[#This Row],[Date]],"YYYY")</f>
        <v>2015</v>
      </c>
      <c r="C12814" s="8" t="str">
        <f>TEXT(Table1[[#This Row],[Date]],"MMM")</f>
        <v>Jul</v>
      </c>
      <c r="D12814" s="9" t="s">
        <v>81</v>
      </c>
      <c r="E12814" s="9" t="s">
        <v>79</v>
      </c>
      <c r="F12814" s="9">
        <v>47</v>
      </c>
      <c r="G12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3">
        <v>12.67</v>
      </c>
      <c r="P12814" s="17">
        <f>Table1[[#This Row],[Unit_Cost]]*Table1[[#This Row],[Quantity]]</f>
        <v>36</v>
      </c>
      <c r="Q12814" s="17">
        <f>Table1[[#This Row],[Unit_Price]]*Table1[[#This Row],[Quantity]]</f>
        <v>38.01</v>
      </c>
      <c r="R12814" s="17">
        <f>Table1[[#This Row],[Total Revenue]]-Table1[[#This Row],[Total Cost]]</f>
        <v>2.009999999999998</v>
      </c>
    </row>
    <row r="12815" spans="1:18" x14ac:dyDescent="0.25">
      <c r="A12815" s="8">
        <v>42204</v>
      </c>
      <c r="B12815" s="8" t="str">
        <f>TEXT(Table1[[#This Row],[Date]],"YYYY")</f>
        <v>2015</v>
      </c>
      <c r="C12815" s="8" t="str">
        <f>TEXT(Table1[[#This Row],[Date]],"MMM")</f>
        <v>Jul</v>
      </c>
      <c r="D12815" s="9" t="s">
        <v>81</v>
      </c>
      <c r="E12815" s="9" t="s">
        <v>79</v>
      </c>
      <c r="F12815" s="9">
        <v>47</v>
      </c>
      <c r="G12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3">
        <v>15.5</v>
      </c>
      <c r="P12815" s="17">
        <f>Table1[[#This Row],[Unit_Cost]]*Table1[[#This Row],[Quantity]]</f>
        <v>30</v>
      </c>
      <c r="Q12815" s="17">
        <f>Table1[[#This Row],[Unit_Price]]*Table1[[#This Row],[Quantity]]</f>
        <v>31</v>
      </c>
      <c r="R12815" s="17">
        <f>Table1[[#This Row],[Total Revenue]]-Table1[[#This Row],[Total Cost]]</f>
        <v>1</v>
      </c>
    </row>
    <row r="12816" spans="1:18" x14ac:dyDescent="0.25">
      <c r="A12816" s="8">
        <v>42103</v>
      </c>
      <c r="B12816" s="8" t="str">
        <f>TEXT(Table1[[#This Row],[Date]],"YYYY")</f>
        <v>2015</v>
      </c>
      <c r="C12816" s="8" t="str">
        <f>TEXT(Table1[[#This Row],[Date]],"MMM")</f>
        <v>Apr</v>
      </c>
      <c r="D12816" s="9" t="s">
        <v>81</v>
      </c>
      <c r="E12816" s="9" t="s">
        <v>79</v>
      </c>
      <c r="F12816" s="9">
        <v>47</v>
      </c>
      <c r="G12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3">
        <v>786</v>
      </c>
      <c r="P12816" s="17">
        <f>Table1[[#This Row],[Unit_Cost]]*Table1[[#This Row],[Quantity]]</f>
        <v>1000</v>
      </c>
      <c r="Q12816" s="17">
        <f>Table1[[#This Row],[Unit_Price]]*Table1[[#This Row],[Quantity]]</f>
        <v>786</v>
      </c>
      <c r="R12816" s="17">
        <f>Table1[[#This Row],[Total Revenue]]-Table1[[#This Row],[Total Cost]]</f>
        <v>-214</v>
      </c>
    </row>
    <row r="12817" spans="1:18" x14ac:dyDescent="0.25">
      <c r="A12817" s="8">
        <v>42143</v>
      </c>
      <c r="B12817" s="8" t="str">
        <f>TEXT(Table1[[#This Row],[Date]],"YYYY")</f>
        <v>2015</v>
      </c>
      <c r="C12817" s="8" t="str">
        <f>TEXT(Table1[[#This Row],[Date]],"MMM")</f>
        <v>May</v>
      </c>
      <c r="D12817" s="9" t="s">
        <v>81</v>
      </c>
      <c r="E12817" s="9" t="s">
        <v>79</v>
      </c>
      <c r="F12817" s="9">
        <v>47</v>
      </c>
      <c r="G12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3">
        <v>253.33</v>
      </c>
      <c r="P12817" s="17">
        <f>Table1[[#This Row],[Unit_Cost]]*Table1[[#This Row],[Quantity]]</f>
        <v>783</v>
      </c>
      <c r="Q12817" s="17">
        <f>Table1[[#This Row],[Unit_Price]]*Table1[[#This Row],[Quantity]]</f>
        <v>759.99</v>
      </c>
      <c r="R12817" s="17">
        <f>Table1[[#This Row],[Total Revenue]]-Table1[[#This Row],[Total Cost]]</f>
        <v>-23.009999999999991</v>
      </c>
    </row>
    <row r="12818" spans="1:18" x14ac:dyDescent="0.25">
      <c r="A12818" s="8">
        <v>42155</v>
      </c>
      <c r="B12818" s="8" t="str">
        <f>TEXT(Table1[[#This Row],[Date]],"YYYY")</f>
        <v>2015</v>
      </c>
      <c r="C12818" s="8" t="str">
        <f>TEXT(Table1[[#This Row],[Date]],"MMM")</f>
        <v>May</v>
      </c>
      <c r="D12818" s="9" t="s">
        <v>81</v>
      </c>
      <c r="E12818" s="9" t="s">
        <v>79</v>
      </c>
      <c r="F12818" s="9">
        <v>47</v>
      </c>
      <c r="G12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3">
        <v>275.67</v>
      </c>
      <c r="P12818" s="17">
        <f>Table1[[#This Row],[Unit_Cost]]*Table1[[#This Row],[Quantity]]</f>
        <v>783</v>
      </c>
      <c r="Q12818" s="17">
        <f>Table1[[#This Row],[Unit_Price]]*Table1[[#This Row],[Quantity]]</f>
        <v>827.01</v>
      </c>
      <c r="R12818" s="17">
        <f>Table1[[#This Row],[Total Revenue]]-Table1[[#This Row],[Total Cost]]</f>
        <v>44.009999999999991</v>
      </c>
    </row>
    <row r="12819" spans="1:18" x14ac:dyDescent="0.25">
      <c r="A12819" s="8">
        <v>42203</v>
      </c>
      <c r="B12819" s="8" t="str">
        <f>TEXT(Table1[[#This Row],[Date]],"YYYY")</f>
        <v>2015</v>
      </c>
      <c r="C12819" s="8" t="str">
        <f>TEXT(Table1[[#This Row],[Date]],"MMM")</f>
        <v>Jul</v>
      </c>
      <c r="D12819" s="9" t="s">
        <v>81</v>
      </c>
      <c r="E12819" s="9" t="s">
        <v>79</v>
      </c>
      <c r="F12819" s="9">
        <v>47</v>
      </c>
      <c r="G12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3">
        <v>831.5</v>
      </c>
      <c r="P12819" s="17">
        <f>Table1[[#This Row],[Unit_Cost]]*Table1[[#This Row],[Quantity]]</f>
        <v>1701</v>
      </c>
      <c r="Q12819" s="17">
        <f>Table1[[#This Row],[Unit_Price]]*Table1[[#This Row],[Quantity]]</f>
        <v>1663</v>
      </c>
      <c r="R12819" s="17">
        <f>Table1[[#This Row],[Total Revenue]]-Table1[[#This Row],[Total Cost]]</f>
        <v>-38</v>
      </c>
    </row>
    <row r="12820" spans="1:18" x14ac:dyDescent="0.25">
      <c r="A12820" s="8">
        <v>42420</v>
      </c>
      <c r="B12820" s="8" t="str">
        <f>TEXT(Table1[[#This Row],[Date]],"YYYY")</f>
        <v>2016</v>
      </c>
      <c r="C12820" s="8" t="str">
        <f>TEXT(Table1[[#This Row],[Date]],"MMM")</f>
        <v>Feb</v>
      </c>
      <c r="D12820" s="9" t="s">
        <v>81</v>
      </c>
      <c r="E12820" s="9" t="s">
        <v>79</v>
      </c>
      <c r="F12820" s="9">
        <v>47</v>
      </c>
      <c r="G12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3">
        <v>944.33</v>
      </c>
      <c r="P12820" s="17">
        <f>Table1[[#This Row],[Unit_Cost]]*Table1[[#This Row],[Quantity]]</f>
        <v>2295</v>
      </c>
      <c r="Q12820" s="17">
        <f>Table1[[#This Row],[Unit_Price]]*Table1[[#This Row],[Quantity]]</f>
        <v>2832.9900000000002</v>
      </c>
      <c r="R12820" s="17">
        <f>Table1[[#This Row],[Total Revenue]]-Table1[[#This Row],[Total Cost]]</f>
        <v>537.99000000000024</v>
      </c>
    </row>
    <row r="12821" spans="1:18" x14ac:dyDescent="0.25">
      <c r="A12821" s="8">
        <v>42420</v>
      </c>
      <c r="B12821" s="8" t="str">
        <f>TEXT(Table1[[#This Row],[Date]],"YYYY")</f>
        <v>2016</v>
      </c>
      <c r="C12821" s="8" t="str">
        <f>TEXT(Table1[[#This Row],[Date]],"MMM")</f>
        <v>Feb</v>
      </c>
      <c r="D12821" s="9" t="s">
        <v>81</v>
      </c>
      <c r="E12821" s="9" t="s">
        <v>79</v>
      </c>
      <c r="F12821" s="9">
        <v>39</v>
      </c>
      <c r="G12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3">
        <v>83.67</v>
      </c>
      <c r="P12821" s="17">
        <f>Table1[[#This Row],[Unit_Cost]]*Table1[[#This Row],[Quantity]]</f>
        <v>170.01</v>
      </c>
      <c r="Q12821" s="17">
        <f>Table1[[#This Row],[Unit_Price]]*Table1[[#This Row],[Quantity]]</f>
        <v>251.01</v>
      </c>
      <c r="R12821" s="17">
        <f>Table1[[#This Row],[Total Revenue]]-Table1[[#This Row],[Total Cost]]</f>
        <v>81</v>
      </c>
    </row>
    <row r="12822" spans="1:18" x14ac:dyDescent="0.25">
      <c r="A12822" s="8">
        <v>42420</v>
      </c>
      <c r="B12822" s="8" t="str">
        <f>TEXT(Table1[[#This Row],[Date]],"YYYY")</f>
        <v>2016</v>
      </c>
      <c r="C12822" s="8" t="str">
        <f>TEXT(Table1[[#This Row],[Date]],"MMM")</f>
        <v>Feb</v>
      </c>
      <c r="D12822" s="9" t="s">
        <v>81</v>
      </c>
      <c r="E12822" s="9" t="s">
        <v>79</v>
      </c>
      <c r="F12822" s="9">
        <v>39</v>
      </c>
      <c r="G12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3">
        <v>84.5</v>
      </c>
      <c r="P12822" s="17">
        <f>Table1[[#This Row],[Unit_Cost]]*Table1[[#This Row],[Quantity]]</f>
        <v>110</v>
      </c>
      <c r="Q12822" s="17">
        <f>Table1[[#This Row],[Unit_Price]]*Table1[[#This Row],[Quantity]]</f>
        <v>169</v>
      </c>
      <c r="R12822" s="17">
        <f>Table1[[#This Row],[Total Revenue]]-Table1[[#This Row],[Total Cost]]</f>
        <v>59</v>
      </c>
    </row>
    <row r="12823" spans="1:18" x14ac:dyDescent="0.25">
      <c r="A12823" s="8">
        <v>42420</v>
      </c>
      <c r="B12823" s="8" t="str">
        <f>TEXT(Table1[[#This Row],[Date]],"YYYY")</f>
        <v>2016</v>
      </c>
      <c r="C12823" s="8" t="str">
        <f>TEXT(Table1[[#This Row],[Date]],"MMM")</f>
        <v>Feb</v>
      </c>
      <c r="D12823" s="9" t="s">
        <v>81</v>
      </c>
      <c r="E12823" s="9" t="s">
        <v>79</v>
      </c>
      <c r="F12823" s="9">
        <v>39</v>
      </c>
      <c r="G12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3">
        <v>502</v>
      </c>
      <c r="P12823" s="17">
        <f>Table1[[#This Row],[Unit_Cost]]*Table1[[#This Row],[Quantity]]</f>
        <v>315</v>
      </c>
      <c r="Q12823" s="17">
        <f>Table1[[#This Row],[Unit_Price]]*Table1[[#This Row],[Quantity]]</f>
        <v>502</v>
      </c>
      <c r="R12823" s="17">
        <f>Table1[[#This Row],[Total Revenue]]-Table1[[#This Row],[Total Cost]]</f>
        <v>187</v>
      </c>
    </row>
    <row r="12824" spans="1:18" x14ac:dyDescent="0.25">
      <c r="A12824" s="8">
        <v>42491</v>
      </c>
      <c r="B12824" s="8" t="str">
        <f>TEXT(Table1[[#This Row],[Date]],"YYYY")</f>
        <v>2016</v>
      </c>
      <c r="C12824" s="8" t="str">
        <f>TEXT(Table1[[#This Row],[Date]],"MMM")</f>
        <v>May</v>
      </c>
      <c r="D12824" s="9" t="s">
        <v>81</v>
      </c>
      <c r="E12824" s="9" t="s">
        <v>79</v>
      </c>
      <c r="F12824" s="9">
        <v>39</v>
      </c>
      <c r="G12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3">
        <v>1134</v>
      </c>
      <c r="P12824" s="17">
        <f>Table1[[#This Row],[Unit_Cost]]*Table1[[#This Row],[Quantity]]</f>
        <v>1701</v>
      </c>
      <c r="Q12824" s="17">
        <f>Table1[[#This Row],[Unit_Price]]*Table1[[#This Row],[Quantity]]</f>
        <v>2268</v>
      </c>
      <c r="R12824" s="17">
        <f>Table1[[#This Row],[Total Revenue]]-Table1[[#This Row],[Total Cost]]</f>
        <v>567</v>
      </c>
    </row>
    <row r="12825" spans="1:18" x14ac:dyDescent="0.25">
      <c r="A12825" s="8">
        <v>42491</v>
      </c>
      <c r="B12825" s="8" t="str">
        <f>TEXT(Table1[[#This Row],[Date]],"YYYY")</f>
        <v>2016</v>
      </c>
      <c r="C12825" s="8" t="str">
        <f>TEXT(Table1[[#This Row],[Date]],"MMM")</f>
        <v>May</v>
      </c>
      <c r="D12825" s="9" t="s">
        <v>81</v>
      </c>
      <c r="E12825" s="9" t="s">
        <v>79</v>
      </c>
      <c r="F12825" s="9">
        <v>39</v>
      </c>
      <c r="G12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3">
        <v>752.5</v>
      </c>
      <c r="P12825" s="17">
        <f>Table1[[#This Row],[Unit_Cost]]*Table1[[#This Row],[Quantity]]</f>
        <v>945</v>
      </c>
      <c r="Q12825" s="17">
        <f>Table1[[#This Row],[Unit_Price]]*Table1[[#This Row],[Quantity]]</f>
        <v>1505</v>
      </c>
      <c r="R12825" s="17">
        <f>Table1[[#This Row],[Total Revenue]]-Table1[[#This Row],[Total Cost]]</f>
        <v>560</v>
      </c>
    </row>
    <row r="12826" spans="1:18" x14ac:dyDescent="0.25">
      <c r="A12826" s="8">
        <v>42008</v>
      </c>
      <c r="B12826" s="8" t="str">
        <f>TEXT(Table1[[#This Row],[Date]],"YYYY")</f>
        <v>2015</v>
      </c>
      <c r="C12826" s="8" t="str">
        <f>TEXT(Table1[[#This Row],[Date]],"MMM")</f>
        <v>Jan</v>
      </c>
      <c r="D12826" s="9" t="s">
        <v>81</v>
      </c>
      <c r="E12826" s="9" t="s">
        <v>79</v>
      </c>
      <c r="F12826" s="9">
        <v>39</v>
      </c>
      <c r="G12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3">
        <v>1264.5</v>
      </c>
      <c r="P12826" s="17">
        <f>Table1[[#This Row],[Unit_Cost]]*Table1[[#This Row],[Quantity]]</f>
        <v>2443</v>
      </c>
      <c r="Q12826" s="17">
        <f>Table1[[#This Row],[Unit_Price]]*Table1[[#This Row],[Quantity]]</f>
        <v>2529</v>
      </c>
      <c r="R12826" s="17">
        <f>Table1[[#This Row],[Total Revenue]]-Table1[[#This Row],[Total Cost]]</f>
        <v>86</v>
      </c>
    </row>
    <row r="12827" spans="1:18" x14ac:dyDescent="0.25">
      <c r="A12827" s="8">
        <v>42119</v>
      </c>
      <c r="B12827" s="8" t="str">
        <f>TEXT(Table1[[#This Row],[Date]],"YYYY")</f>
        <v>2015</v>
      </c>
      <c r="C12827" s="8" t="str">
        <f>TEXT(Table1[[#This Row],[Date]],"MMM")</f>
        <v>Apr</v>
      </c>
      <c r="D12827" s="9" t="s">
        <v>81</v>
      </c>
      <c r="E12827" s="9" t="s">
        <v>79</v>
      </c>
      <c r="F12827" s="9">
        <v>39</v>
      </c>
      <c r="G12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3">
        <v>581</v>
      </c>
      <c r="P12827" s="17">
        <f>Table1[[#This Row],[Unit_Cost]]*Table1[[#This Row],[Quantity]]</f>
        <v>1000</v>
      </c>
      <c r="Q12827" s="17">
        <f>Table1[[#This Row],[Unit_Price]]*Table1[[#This Row],[Quantity]]</f>
        <v>1162</v>
      </c>
      <c r="R12827" s="17">
        <f>Table1[[#This Row],[Total Revenue]]-Table1[[#This Row],[Total Cost]]</f>
        <v>162</v>
      </c>
    </row>
    <row r="12828" spans="1:18" x14ac:dyDescent="0.25">
      <c r="A12828" s="8">
        <v>42347</v>
      </c>
      <c r="B12828" s="8" t="str">
        <f>TEXT(Table1[[#This Row],[Date]],"YYYY")</f>
        <v>2015</v>
      </c>
      <c r="C12828" s="8" t="str">
        <f>TEXT(Table1[[#This Row],[Date]],"MMM")</f>
        <v>Dec</v>
      </c>
      <c r="D12828" s="9" t="s">
        <v>81</v>
      </c>
      <c r="E12828" s="9" t="s">
        <v>79</v>
      </c>
      <c r="F12828" s="9">
        <v>39</v>
      </c>
      <c r="G12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3">
        <v>1340.5</v>
      </c>
      <c r="P12828" s="17">
        <f>Table1[[#This Row],[Unit_Cost]]*Table1[[#This Row],[Quantity]]</f>
        <v>2384</v>
      </c>
      <c r="Q12828" s="17">
        <f>Table1[[#This Row],[Unit_Price]]*Table1[[#This Row],[Quantity]]</f>
        <v>2681</v>
      </c>
      <c r="R12828" s="17">
        <f>Table1[[#This Row],[Total Revenue]]-Table1[[#This Row],[Total Cost]]</f>
        <v>297</v>
      </c>
    </row>
    <row r="12829" spans="1:18" x14ac:dyDescent="0.25">
      <c r="A12829" s="8">
        <v>42347</v>
      </c>
      <c r="B12829" s="8" t="str">
        <f>TEXT(Table1[[#This Row],[Date]],"YYYY")</f>
        <v>2015</v>
      </c>
      <c r="C12829" s="8" t="str">
        <f>TEXT(Table1[[#This Row],[Date]],"MMM")</f>
        <v>Dec</v>
      </c>
      <c r="D12829" s="9" t="s">
        <v>81</v>
      </c>
      <c r="E12829" s="9" t="s">
        <v>79</v>
      </c>
      <c r="F12829" s="9">
        <v>39</v>
      </c>
      <c r="G12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3">
        <v>95.33</v>
      </c>
      <c r="P12829" s="17">
        <f>Table1[[#This Row],[Unit_Cost]]*Table1[[#This Row],[Quantity]]</f>
        <v>207</v>
      </c>
      <c r="Q12829" s="17">
        <f>Table1[[#This Row],[Unit_Price]]*Table1[[#This Row],[Quantity]]</f>
        <v>285.99</v>
      </c>
      <c r="R12829" s="17">
        <f>Table1[[#This Row],[Total Revenue]]-Table1[[#This Row],[Total Cost]]</f>
        <v>78.990000000000009</v>
      </c>
    </row>
    <row r="12830" spans="1:18" x14ac:dyDescent="0.25">
      <c r="A12830" s="8">
        <v>42347</v>
      </c>
      <c r="B12830" s="8" t="str">
        <f>TEXT(Table1[[#This Row],[Date]],"YYYY")</f>
        <v>2015</v>
      </c>
      <c r="C12830" s="8" t="str">
        <f>TEXT(Table1[[#This Row],[Date]],"MMM")</f>
        <v>Dec</v>
      </c>
      <c r="D12830" s="9" t="s">
        <v>81</v>
      </c>
      <c r="E12830" s="9" t="s">
        <v>79</v>
      </c>
      <c r="F12830" s="9">
        <v>39</v>
      </c>
      <c r="G12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3">
        <v>20</v>
      </c>
      <c r="P12830" s="17">
        <f>Table1[[#This Row],[Unit_Cost]]*Table1[[#This Row],[Quantity]]</f>
        <v>15</v>
      </c>
      <c r="Q12830" s="17">
        <f>Table1[[#This Row],[Unit_Price]]*Table1[[#This Row],[Quantity]]</f>
        <v>20</v>
      </c>
      <c r="R12830" s="17">
        <f>Table1[[#This Row],[Total Revenue]]-Table1[[#This Row],[Total Cost]]</f>
        <v>5</v>
      </c>
    </row>
    <row r="12831" spans="1:18" x14ac:dyDescent="0.25">
      <c r="A12831" s="8">
        <v>42347</v>
      </c>
      <c r="B12831" s="8" t="str">
        <f>TEXT(Table1[[#This Row],[Date]],"YYYY")</f>
        <v>2015</v>
      </c>
      <c r="C12831" s="8" t="str">
        <f>TEXT(Table1[[#This Row],[Date]],"MMM")</f>
        <v>Dec</v>
      </c>
      <c r="D12831" s="9" t="s">
        <v>81</v>
      </c>
      <c r="E12831" s="9" t="s">
        <v>79</v>
      </c>
      <c r="F12831" s="9">
        <v>39</v>
      </c>
      <c r="G12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3">
        <v>245</v>
      </c>
      <c r="P12831" s="17">
        <f>Table1[[#This Row],[Unit_Cost]]*Table1[[#This Row],[Quantity]]</f>
        <v>350</v>
      </c>
      <c r="Q12831" s="17">
        <f>Table1[[#This Row],[Unit_Price]]*Table1[[#This Row],[Quantity]]</f>
        <v>490</v>
      </c>
      <c r="R12831" s="17">
        <f>Table1[[#This Row],[Total Revenue]]-Table1[[#This Row],[Total Cost]]</f>
        <v>140</v>
      </c>
    </row>
    <row r="12832" spans="1:18" x14ac:dyDescent="0.25">
      <c r="A12832" s="8">
        <v>42402</v>
      </c>
      <c r="B12832" s="8" t="str">
        <f>TEXT(Table1[[#This Row],[Date]],"YYYY")</f>
        <v>2016</v>
      </c>
      <c r="C12832" s="8" t="str">
        <f>TEXT(Table1[[#This Row],[Date]],"MMM")</f>
        <v>Feb</v>
      </c>
      <c r="D12832" s="9" t="s">
        <v>81</v>
      </c>
      <c r="E12832" s="9" t="s">
        <v>79</v>
      </c>
      <c r="F12832" s="9">
        <v>39</v>
      </c>
      <c r="G12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3">
        <v>2606</v>
      </c>
      <c r="P12832" s="17">
        <f>Table1[[#This Row],[Unit_Cost]]*Table1[[#This Row],[Quantity]]</f>
        <v>2295</v>
      </c>
      <c r="Q12832" s="17">
        <f>Table1[[#This Row],[Unit_Price]]*Table1[[#This Row],[Quantity]]</f>
        <v>2606</v>
      </c>
      <c r="R12832" s="17">
        <f>Table1[[#This Row],[Total Revenue]]-Table1[[#This Row],[Total Cost]]</f>
        <v>311</v>
      </c>
    </row>
    <row r="12833" spans="1:18" x14ac:dyDescent="0.25">
      <c r="A12833" s="8">
        <v>42402</v>
      </c>
      <c r="B12833" s="8" t="str">
        <f>TEXT(Table1[[#This Row],[Date]],"YYYY")</f>
        <v>2016</v>
      </c>
      <c r="C12833" s="8" t="str">
        <f>TEXT(Table1[[#This Row],[Date]],"MMM")</f>
        <v>Feb</v>
      </c>
      <c r="D12833" s="9" t="s">
        <v>81</v>
      </c>
      <c r="E12833" s="9" t="s">
        <v>79</v>
      </c>
      <c r="F12833" s="9">
        <v>39</v>
      </c>
      <c r="G12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3">
        <v>177.5</v>
      </c>
      <c r="P12833" s="17">
        <f>Table1[[#This Row],[Unit_Cost]]*Table1[[#This Row],[Quantity]]</f>
        <v>275</v>
      </c>
      <c r="Q12833" s="17">
        <f>Table1[[#This Row],[Unit_Price]]*Table1[[#This Row],[Quantity]]</f>
        <v>355</v>
      </c>
      <c r="R12833" s="17">
        <f>Table1[[#This Row],[Total Revenue]]-Table1[[#This Row],[Total Cost]]</f>
        <v>80</v>
      </c>
    </row>
    <row r="12834" spans="1:18" x14ac:dyDescent="0.25">
      <c r="A12834" s="8">
        <v>42419</v>
      </c>
      <c r="B12834" s="8" t="str">
        <f>TEXT(Table1[[#This Row],[Date]],"YYYY")</f>
        <v>2016</v>
      </c>
      <c r="C12834" s="8" t="str">
        <f>TEXT(Table1[[#This Row],[Date]],"MMM")</f>
        <v>Feb</v>
      </c>
      <c r="D12834" s="9" t="s">
        <v>81</v>
      </c>
      <c r="E12834" s="9" t="s">
        <v>79</v>
      </c>
      <c r="F12834" s="9">
        <v>39</v>
      </c>
      <c r="G12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3">
        <v>1263</v>
      </c>
      <c r="P12834" s="17">
        <f>Table1[[#This Row],[Unit_Cost]]*Table1[[#This Row],[Quantity]]</f>
        <v>2295</v>
      </c>
      <c r="Q12834" s="17">
        <f>Table1[[#This Row],[Unit_Price]]*Table1[[#This Row],[Quantity]]</f>
        <v>2526</v>
      </c>
      <c r="R12834" s="17">
        <f>Table1[[#This Row],[Total Revenue]]-Table1[[#This Row],[Total Cost]]</f>
        <v>231</v>
      </c>
    </row>
    <row r="12835" spans="1:18" x14ac:dyDescent="0.25">
      <c r="A12835" s="8">
        <v>42419</v>
      </c>
      <c r="B12835" s="8" t="str">
        <f>TEXT(Table1[[#This Row],[Date]],"YYYY")</f>
        <v>2016</v>
      </c>
      <c r="C12835" s="8" t="str">
        <f>TEXT(Table1[[#This Row],[Date]],"MMM")</f>
        <v>Feb</v>
      </c>
      <c r="D12835" s="9" t="s">
        <v>81</v>
      </c>
      <c r="E12835" s="9" t="s">
        <v>79</v>
      </c>
      <c r="F12835" s="9">
        <v>39</v>
      </c>
      <c r="G12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3">
        <v>18</v>
      </c>
      <c r="P12835" s="17">
        <f>Table1[[#This Row],[Unit_Cost]]*Table1[[#This Row],[Quantity]]</f>
        <v>45</v>
      </c>
      <c r="Q12835" s="17">
        <f>Table1[[#This Row],[Unit_Price]]*Table1[[#This Row],[Quantity]]</f>
        <v>54</v>
      </c>
      <c r="R12835" s="17">
        <f>Table1[[#This Row],[Total Revenue]]-Table1[[#This Row],[Total Cost]]</f>
        <v>9</v>
      </c>
    </row>
    <row r="12836" spans="1:18" x14ac:dyDescent="0.25">
      <c r="A12836" s="8">
        <v>42419</v>
      </c>
      <c r="B12836" s="8" t="str">
        <f>TEXT(Table1[[#This Row],[Date]],"YYYY")</f>
        <v>2016</v>
      </c>
      <c r="C12836" s="8" t="str">
        <f>TEXT(Table1[[#This Row],[Date]],"MMM")</f>
        <v>Feb</v>
      </c>
      <c r="D12836" s="9" t="s">
        <v>81</v>
      </c>
      <c r="E12836" s="9" t="s">
        <v>79</v>
      </c>
      <c r="F12836" s="9">
        <v>39</v>
      </c>
      <c r="G12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3">
        <v>113.33</v>
      </c>
      <c r="P12836" s="17">
        <f>Table1[[#This Row],[Unit_Cost]]*Table1[[#This Row],[Quantity]]</f>
        <v>285.99</v>
      </c>
      <c r="Q12836" s="17">
        <f>Table1[[#This Row],[Unit_Price]]*Table1[[#This Row],[Quantity]]</f>
        <v>339.99</v>
      </c>
      <c r="R12836" s="17">
        <f>Table1[[#This Row],[Total Revenue]]-Table1[[#This Row],[Total Cost]]</f>
        <v>54</v>
      </c>
    </row>
    <row r="12837" spans="1:18" x14ac:dyDescent="0.25">
      <c r="A12837" s="8">
        <v>42439</v>
      </c>
      <c r="B12837" s="8" t="str">
        <f>TEXT(Table1[[#This Row],[Date]],"YYYY")</f>
        <v>2016</v>
      </c>
      <c r="C12837" s="8" t="str">
        <f>TEXT(Table1[[#This Row],[Date]],"MMM")</f>
        <v>Mar</v>
      </c>
      <c r="D12837" s="9" t="s">
        <v>81</v>
      </c>
      <c r="E12837" s="9" t="s">
        <v>79</v>
      </c>
      <c r="F12837" s="9">
        <v>39</v>
      </c>
      <c r="G12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3">
        <v>249.67</v>
      </c>
      <c r="P12837" s="17">
        <f>Table1[[#This Row],[Unit_Cost]]*Table1[[#This Row],[Quantity]]</f>
        <v>741.99</v>
      </c>
      <c r="Q12837" s="17">
        <f>Table1[[#This Row],[Unit_Price]]*Table1[[#This Row],[Quantity]]</f>
        <v>749.01</v>
      </c>
      <c r="R12837" s="17">
        <f>Table1[[#This Row],[Total Revenue]]-Table1[[#This Row],[Total Cost]]</f>
        <v>7.0199999999999818</v>
      </c>
    </row>
    <row r="12838" spans="1:18" x14ac:dyDescent="0.25">
      <c r="A12838" s="8">
        <v>42456</v>
      </c>
      <c r="B12838" s="8" t="str">
        <f>TEXT(Table1[[#This Row],[Date]],"YYYY")</f>
        <v>2016</v>
      </c>
      <c r="C12838" s="8" t="str">
        <f>TEXT(Table1[[#This Row],[Date]],"MMM")</f>
        <v>Mar</v>
      </c>
      <c r="D12838" s="9" t="s">
        <v>81</v>
      </c>
      <c r="E12838" s="9" t="s">
        <v>79</v>
      </c>
      <c r="F12838" s="9">
        <v>39</v>
      </c>
      <c r="G12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3">
        <v>1199.5</v>
      </c>
      <c r="P12838" s="17">
        <f>Table1[[#This Row],[Unit_Cost]]*Table1[[#This Row],[Quantity]]</f>
        <v>2384</v>
      </c>
      <c r="Q12838" s="17">
        <f>Table1[[#This Row],[Unit_Price]]*Table1[[#This Row],[Quantity]]</f>
        <v>2399</v>
      </c>
      <c r="R12838" s="17">
        <f>Table1[[#This Row],[Total Revenue]]-Table1[[#This Row],[Total Cost]]</f>
        <v>15</v>
      </c>
    </row>
    <row r="12839" spans="1:18" x14ac:dyDescent="0.25">
      <c r="A12839" s="8">
        <v>42456</v>
      </c>
      <c r="B12839" s="8" t="str">
        <f>TEXT(Table1[[#This Row],[Date]],"YYYY")</f>
        <v>2016</v>
      </c>
      <c r="C12839" s="8" t="str">
        <f>TEXT(Table1[[#This Row],[Date]],"MMM")</f>
        <v>Mar</v>
      </c>
      <c r="D12839" s="9" t="s">
        <v>81</v>
      </c>
      <c r="E12839" s="9" t="s">
        <v>79</v>
      </c>
      <c r="F12839" s="9">
        <v>39</v>
      </c>
      <c r="G12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3">
        <v>290</v>
      </c>
      <c r="P12839" s="17">
        <f>Table1[[#This Row],[Unit_Cost]]*Table1[[#This Row],[Quantity]]</f>
        <v>660</v>
      </c>
      <c r="Q12839" s="17">
        <f>Table1[[#This Row],[Unit_Price]]*Table1[[#This Row],[Quantity]]</f>
        <v>870</v>
      </c>
      <c r="R12839" s="17">
        <f>Table1[[#This Row],[Total Revenue]]-Table1[[#This Row],[Total Cost]]</f>
        <v>210</v>
      </c>
    </row>
    <row r="12840" spans="1:18" x14ac:dyDescent="0.25">
      <c r="A12840" s="8">
        <v>42476</v>
      </c>
      <c r="B12840" s="8" t="str">
        <f>TEXT(Table1[[#This Row],[Date]],"YYYY")</f>
        <v>2016</v>
      </c>
      <c r="C12840" s="8" t="str">
        <f>TEXT(Table1[[#This Row],[Date]],"MMM")</f>
        <v>Apr</v>
      </c>
      <c r="D12840" s="9" t="s">
        <v>81</v>
      </c>
      <c r="E12840" s="9" t="s">
        <v>79</v>
      </c>
      <c r="F12840" s="9">
        <v>39</v>
      </c>
      <c r="G12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3">
        <v>869.67</v>
      </c>
      <c r="P12840" s="17">
        <f>Table1[[#This Row],[Unit_Cost]]*Table1[[#This Row],[Quantity]]</f>
        <v>2384.0099999999998</v>
      </c>
      <c r="Q12840" s="17">
        <f>Table1[[#This Row],[Unit_Price]]*Table1[[#This Row],[Quantity]]</f>
        <v>2609.0099999999998</v>
      </c>
      <c r="R12840" s="17">
        <f>Table1[[#This Row],[Total Revenue]]-Table1[[#This Row],[Total Cost]]</f>
        <v>225</v>
      </c>
    </row>
    <row r="12841" spans="1:18" x14ac:dyDescent="0.25">
      <c r="A12841" s="8">
        <v>42523</v>
      </c>
      <c r="B12841" s="8" t="str">
        <f>TEXT(Table1[[#This Row],[Date]],"YYYY")</f>
        <v>2016</v>
      </c>
      <c r="C12841" s="8" t="str">
        <f>TEXT(Table1[[#This Row],[Date]],"MMM")</f>
        <v>Jun</v>
      </c>
      <c r="D12841" s="9" t="s">
        <v>81</v>
      </c>
      <c r="E12841" s="9" t="s">
        <v>79</v>
      </c>
      <c r="F12841" s="9">
        <v>39</v>
      </c>
      <c r="G12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3">
        <v>830</v>
      </c>
      <c r="P12841" s="17">
        <f>Table1[[#This Row],[Unit_Cost]]*Table1[[#This Row],[Quantity]]</f>
        <v>742</v>
      </c>
      <c r="Q12841" s="17">
        <f>Table1[[#This Row],[Unit_Price]]*Table1[[#This Row],[Quantity]]</f>
        <v>830</v>
      </c>
      <c r="R12841" s="17">
        <f>Table1[[#This Row],[Total Revenue]]-Table1[[#This Row],[Total Cost]]</f>
        <v>88</v>
      </c>
    </row>
    <row r="12842" spans="1:18" x14ac:dyDescent="0.25">
      <c r="A12842" s="8">
        <v>42537</v>
      </c>
      <c r="B12842" s="8" t="str">
        <f>TEXT(Table1[[#This Row],[Date]],"YYYY")</f>
        <v>2016</v>
      </c>
      <c r="C12842" s="8" t="str">
        <f>TEXT(Table1[[#This Row],[Date]],"MMM")</f>
        <v>Jun</v>
      </c>
      <c r="D12842" s="9" t="s">
        <v>81</v>
      </c>
      <c r="E12842" s="9" t="s">
        <v>79</v>
      </c>
      <c r="F12842" s="9">
        <v>39</v>
      </c>
      <c r="G12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3">
        <v>1307</v>
      </c>
      <c r="P12842" s="17">
        <f>Table1[[#This Row],[Unit_Cost]]*Table1[[#This Row],[Quantity]]</f>
        <v>2320</v>
      </c>
      <c r="Q12842" s="17">
        <f>Table1[[#This Row],[Unit_Price]]*Table1[[#This Row],[Quantity]]</f>
        <v>2614</v>
      </c>
      <c r="R12842" s="17">
        <f>Table1[[#This Row],[Total Revenue]]-Table1[[#This Row],[Total Cost]]</f>
        <v>294</v>
      </c>
    </row>
    <row r="12843" spans="1:18" x14ac:dyDescent="0.25">
      <c r="A12843" s="8">
        <v>42538</v>
      </c>
      <c r="B12843" s="8" t="str">
        <f>TEXT(Table1[[#This Row],[Date]],"YYYY")</f>
        <v>2016</v>
      </c>
      <c r="C12843" s="8" t="str">
        <f>TEXT(Table1[[#This Row],[Date]],"MMM")</f>
        <v>Jun</v>
      </c>
      <c r="D12843" s="9" t="s">
        <v>81</v>
      </c>
      <c r="E12843" s="9" t="s">
        <v>79</v>
      </c>
      <c r="F12843" s="9">
        <v>39</v>
      </c>
      <c r="G12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3">
        <v>796</v>
      </c>
      <c r="P12843" s="17">
        <f>Table1[[#This Row],[Unit_Cost]]*Table1[[#This Row],[Quantity]]</f>
        <v>769</v>
      </c>
      <c r="Q12843" s="17">
        <f>Table1[[#This Row],[Unit_Price]]*Table1[[#This Row],[Quantity]]</f>
        <v>796</v>
      </c>
      <c r="R12843" s="17">
        <f>Table1[[#This Row],[Total Revenue]]-Table1[[#This Row],[Total Cost]]</f>
        <v>27</v>
      </c>
    </row>
    <row r="12844" spans="1:18" x14ac:dyDescent="0.25">
      <c r="A12844" s="8">
        <v>42541</v>
      </c>
      <c r="B12844" s="8" t="str">
        <f>TEXT(Table1[[#This Row],[Date]],"YYYY")</f>
        <v>2016</v>
      </c>
      <c r="C12844" s="8" t="str">
        <f>TEXT(Table1[[#This Row],[Date]],"MMM")</f>
        <v>Jun</v>
      </c>
      <c r="D12844" s="9" t="s">
        <v>81</v>
      </c>
      <c r="E12844" s="9" t="s">
        <v>79</v>
      </c>
      <c r="F12844" s="9">
        <v>39</v>
      </c>
      <c r="G12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3">
        <v>277</v>
      </c>
      <c r="P12844" s="17">
        <f>Table1[[#This Row],[Unit_Cost]]*Table1[[#This Row],[Quantity]]</f>
        <v>741.99</v>
      </c>
      <c r="Q12844" s="17">
        <f>Table1[[#This Row],[Unit_Price]]*Table1[[#This Row],[Quantity]]</f>
        <v>831</v>
      </c>
      <c r="R12844" s="17">
        <f>Table1[[#This Row],[Total Revenue]]-Table1[[#This Row],[Total Cost]]</f>
        <v>89.009999999999991</v>
      </c>
    </row>
    <row r="12845" spans="1:18" x14ac:dyDescent="0.25">
      <c r="A12845" s="8">
        <v>42547</v>
      </c>
      <c r="B12845" s="8" t="str">
        <f>TEXT(Table1[[#This Row],[Date]],"YYYY")</f>
        <v>2016</v>
      </c>
      <c r="C12845" s="8" t="str">
        <f>TEXT(Table1[[#This Row],[Date]],"MMM")</f>
        <v>Jun</v>
      </c>
      <c r="D12845" s="9" t="s">
        <v>81</v>
      </c>
      <c r="E12845" s="9" t="s">
        <v>79</v>
      </c>
      <c r="F12845" s="9">
        <v>39</v>
      </c>
      <c r="G12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3">
        <v>391</v>
      </c>
      <c r="P12845" s="17">
        <f>Table1[[#This Row],[Unit_Cost]]*Table1[[#This Row],[Quantity]]</f>
        <v>769</v>
      </c>
      <c r="Q12845" s="17">
        <f>Table1[[#This Row],[Unit_Price]]*Table1[[#This Row],[Quantity]]</f>
        <v>782</v>
      </c>
      <c r="R12845" s="17">
        <f>Table1[[#This Row],[Total Revenue]]-Table1[[#This Row],[Total Cost]]</f>
        <v>13</v>
      </c>
    </row>
    <row r="12846" spans="1:18" x14ac:dyDescent="0.25">
      <c r="A12846" s="8">
        <v>42130</v>
      </c>
      <c r="B12846" s="8" t="str">
        <f>TEXT(Table1[[#This Row],[Date]],"YYYY")</f>
        <v>2015</v>
      </c>
      <c r="C12846" s="8" t="str">
        <f>TEXT(Table1[[#This Row],[Date]],"MMM")</f>
        <v>May</v>
      </c>
      <c r="D12846" s="9" t="s">
        <v>81</v>
      </c>
      <c r="E12846" s="9" t="s">
        <v>79</v>
      </c>
      <c r="F12846" s="9">
        <v>39</v>
      </c>
      <c r="G12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3">
        <v>1880</v>
      </c>
      <c r="P12846" s="17">
        <f>Table1[[#This Row],[Unit_Cost]]*Table1[[#This Row],[Quantity]]</f>
        <v>2071</v>
      </c>
      <c r="Q12846" s="17">
        <f>Table1[[#This Row],[Unit_Price]]*Table1[[#This Row],[Quantity]]</f>
        <v>1880</v>
      </c>
      <c r="R12846" s="17">
        <f>Table1[[#This Row],[Total Revenue]]-Table1[[#This Row],[Total Cost]]</f>
        <v>-191</v>
      </c>
    </row>
    <row r="12847" spans="1:18" x14ac:dyDescent="0.25">
      <c r="A12847" s="8">
        <v>42138</v>
      </c>
      <c r="B12847" s="8" t="str">
        <f>TEXT(Table1[[#This Row],[Date]],"YYYY")</f>
        <v>2015</v>
      </c>
      <c r="C12847" s="8" t="str">
        <f>TEXT(Table1[[#This Row],[Date]],"MMM")</f>
        <v>May</v>
      </c>
      <c r="D12847" s="9" t="s">
        <v>81</v>
      </c>
      <c r="E12847" s="9" t="s">
        <v>79</v>
      </c>
      <c r="F12847" s="9">
        <v>39</v>
      </c>
      <c r="G12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3">
        <v>944.5</v>
      </c>
      <c r="P12847" s="17">
        <f>Table1[[#This Row],[Unit_Cost]]*Table1[[#This Row],[Quantity]]</f>
        <v>2071</v>
      </c>
      <c r="Q12847" s="17">
        <f>Table1[[#This Row],[Unit_Price]]*Table1[[#This Row],[Quantity]]</f>
        <v>1889</v>
      </c>
      <c r="R12847" s="17">
        <f>Table1[[#This Row],[Total Revenue]]-Table1[[#This Row],[Total Cost]]</f>
        <v>-182</v>
      </c>
    </row>
    <row r="12848" spans="1:18" x14ac:dyDescent="0.25">
      <c r="A12848" s="8">
        <v>42169</v>
      </c>
      <c r="B12848" s="8" t="str">
        <f>TEXT(Table1[[#This Row],[Date]],"YYYY")</f>
        <v>2015</v>
      </c>
      <c r="C12848" s="8" t="str">
        <f>TEXT(Table1[[#This Row],[Date]],"MMM")</f>
        <v>Jun</v>
      </c>
      <c r="D12848" s="9" t="s">
        <v>81</v>
      </c>
      <c r="E12848" s="9" t="s">
        <v>79</v>
      </c>
      <c r="F12848" s="9">
        <v>39</v>
      </c>
      <c r="G12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3">
        <v>2089</v>
      </c>
      <c r="P12848" s="17">
        <f>Table1[[#This Row],[Unit_Cost]]*Table1[[#This Row],[Quantity]]</f>
        <v>2049</v>
      </c>
      <c r="Q12848" s="17">
        <f>Table1[[#This Row],[Unit_Price]]*Table1[[#This Row],[Quantity]]</f>
        <v>2089</v>
      </c>
      <c r="R12848" s="17">
        <f>Table1[[#This Row],[Total Revenue]]-Table1[[#This Row],[Total Cost]]</f>
        <v>40</v>
      </c>
    </row>
    <row r="12849" spans="1:18" x14ac:dyDescent="0.25">
      <c r="A12849" s="8">
        <v>42188</v>
      </c>
      <c r="B12849" s="8" t="str">
        <f>TEXT(Table1[[#This Row],[Date]],"YYYY")</f>
        <v>2015</v>
      </c>
      <c r="C12849" s="8" t="str">
        <f>TEXT(Table1[[#This Row],[Date]],"MMM")</f>
        <v>Jul</v>
      </c>
      <c r="D12849" s="9" t="s">
        <v>81</v>
      </c>
      <c r="E12849" s="9" t="s">
        <v>79</v>
      </c>
      <c r="F12849" s="9">
        <v>39</v>
      </c>
      <c r="G12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3">
        <v>2295</v>
      </c>
      <c r="P12849" s="17">
        <f>Table1[[#This Row],[Unit_Cost]]*Table1[[#This Row],[Quantity]]</f>
        <v>2320</v>
      </c>
      <c r="Q12849" s="17">
        <f>Table1[[#This Row],[Unit_Price]]*Table1[[#This Row],[Quantity]]</f>
        <v>2295</v>
      </c>
      <c r="R12849" s="17">
        <f>Table1[[#This Row],[Total Revenue]]-Table1[[#This Row],[Total Cost]]</f>
        <v>-25</v>
      </c>
    </row>
    <row r="12850" spans="1:18" x14ac:dyDescent="0.25">
      <c r="A12850" s="8">
        <v>42200</v>
      </c>
      <c r="B12850" s="8" t="str">
        <f>TEXT(Table1[[#This Row],[Date]],"YYYY")</f>
        <v>2015</v>
      </c>
      <c r="C12850" s="8" t="str">
        <f>TEXT(Table1[[#This Row],[Date]],"MMM")</f>
        <v>Jul</v>
      </c>
      <c r="D12850" s="9" t="s">
        <v>81</v>
      </c>
      <c r="E12850" s="9" t="s">
        <v>79</v>
      </c>
      <c r="F12850" s="9">
        <v>39</v>
      </c>
      <c r="G12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3">
        <v>2131</v>
      </c>
      <c r="P12850" s="17">
        <f>Table1[[#This Row],[Unit_Cost]]*Table1[[#This Row],[Quantity]]</f>
        <v>2295</v>
      </c>
      <c r="Q12850" s="17">
        <f>Table1[[#This Row],[Unit_Price]]*Table1[[#This Row],[Quantity]]</f>
        <v>2131</v>
      </c>
      <c r="R12850" s="17">
        <f>Table1[[#This Row],[Total Revenue]]-Table1[[#This Row],[Total Cost]]</f>
        <v>-164</v>
      </c>
    </row>
    <row r="12851" spans="1:18" x14ac:dyDescent="0.25">
      <c r="A12851" s="8">
        <v>42210</v>
      </c>
      <c r="B12851" s="8" t="str">
        <f>TEXT(Table1[[#This Row],[Date]],"YYYY")</f>
        <v>2015</v>
      </c>
      <c r="C12851" s="8" t="str">
        <f>TEXT(Table1[[#This Row],[Date]],"MMM")</f>
        <v>Jul</v>
      </c>
      <c r="D12851" s="9" t="s">
        <v>81</v>
      </c>
      <c r="E12851" s="9" t="s">
        <v>79</v>
      </c>
      <c r="F12851" s="9">
        <v>39</v>
      </c>
      <c r="G12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3">
        <v>2426</v>
      </c>
      <c r="P12851" s="17">
        <f>Table1[[#This Row],[Unit_Cost]]*Table1[[#This Row],[Quantity]]</f>
        <v>2295</v>
      </c>
      <c r="Q12851" s="17">
        <f>Table1[[#This Row],[Unit_Price]]*Table1[[#This Row],[Quantity]]</f>
        <v>2426</v>
      </c>
      <c r="R12851" s="17">
        <f>Table1[[#This Row],[Total Revenue]]-Table1[[#This Row],[Total Cost]]</f>
        <v>131</v>
      </c>
    </row>
    <row r="12852" spans="1:18" x14ac:dyDescent="0.25">
      <c r="A12852" s="8">
        <v>42260</v>
      </c>
      <c r="B12852" s="8" t="str">
        <f>TEXT(Table1[[#This Row],[Date]],"YYYY")</f>
        <v>2015</v>
      </c>
      <c r="C12852" s="8" t="str">
        <f>TEXT(Table1[[#This Row],[Date]],"MMM")</f>
        <v>Sep</v>
      </c>
      <c r="D12852" s="9" t="s">
        <v>81</v>
      </c>
      <c r="E12852" s="9" t="s">
        <v>79</v>
      </c>
      <c r="F12852" s="9">
        <v>39</v>
      </c>
      <c r="G12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3">
        <v>583</v>
      </c>
      <c r="P12852" s="17">
        <f>Table1[[#This Row],[Unit_Cost]]*Table1[[#This Row],[Quantity]]</f>
        <v>1215</v>
      </c>
      <c r="Q12852" s="17">
        <f>Table1[[#This Row],[Unit_Price]]*Table1[[#This Row],[Quantity]]</f>
        <v>1166</v>
      </c>
      <c r="R12852" s="17">
        <f>Table1[[#This Row],[Total Revenue]]-Table1[[#This Row],[Total Cost]]</f>
        <v>-49</v>
      </c>
    </row>
    <row r="12853" spans="1:18" x14ac:dyDescent="0.25">
      <c r="A12853" s="8">
        <v>42317</v>
      </c>
      <c r="B12853" s="8" t="str">
        <f>TEXT(Table1[[#This Row],[Date]],"YYYY")</f>
        <v>2015</v>
      </c>
      <c r="C12853" s="8" t="str">
        <f>TEXT(Table1[[#This Row],[Date]],"MMM")</f>
        <v>Nov</v>
      </c>
      <c r="D12853" s="9" t="s">
        <v>81</v>
      </c>
      <c r="E12853" s="9" t="s">
        <v>79</v>
      </c>
      <c r="F12853" s="9">
        <v>39</v>
      </c>
      <c r="G12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3">
        <v>541</v>
      </c>
      <c r="P12853" s="17">
        <f>Table1[[#This Row],[Unit_Cost]]*Table1[[#This Row],[Quantity]]</f>
        <v>1215</v>
      </c>
      <c r="Q12853" s="17">
        <f>Table1[[#This Row],[Unit_Price]]*Table1[[#This Row],[Quantity]]</f>
        <v>1082</v>
      </c>
      <c r="R12853" s="17">
        <f>Table1[[#This Row],[Total Revenue]]-Table1[[#This Row],[Total Cost]]</f>
        <v>-133</v>
      </c>
    </row>
    <row r="12854" spans="1:18" x14ac:dyDescent="0.25">
      <c r="A12854" s="8">
        <v>42317</v>
      </c>
      <c r="B12854" s="8" t="str">
        <f>TEXT(Table1[[#This Row],[Date]],"YYYY")</f>
        <v>2015</v>
      </c>
      <c r="C12854" s="8" t="str">
        <f>TEXT(Table1[[#This Row],[Date]],"MMM")</f>
        <v>Nov</v>
      </c>
      <c r="D12854" s="9" t="s">
        <v>81</v>
      </c>
      <c r="E12854" s="9" t="s">
        <v>79</v>
      </c>
      <c r="F12854" s="9">
        <v>39</v>
      </c>
      <c r="G12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3">
        <v>61.5</v>
      </c>
      <c r="P12854" s="17">
        <f>Table1[[#This Row],[Unit_Cost]]*Table1[[#This Row],[Quantity]]</f>
        <v>108</v>
      </c>
      <c r="Q12854" s="17">
        <f>Table1[[#This Row],[Unit_Price]]*Table1[[#This Row],[Quantity]]</f>
        <v>123</v>
      </c>
      <c r="R12854" s="17">
        <f>Table1[[#This Row],[Total Revenue]]-Table1[[#This Row],[Total Cost]]</f>
        <v>15</v>
      </c>
    </row>
    <row r="12855" spans="1:18" x14ac:dyDescent="0.25">
      <c r="A12855" s="8">
        <v>42317</v>
      </c>
      <c r="B12855" s="8" t="str">
        <f>TEXT(Table1[[#This Row],[Date]],"YYYY")</f>
        <v>2015</v>
      </c>
      <c r="C12855" s="8" t="str">
        <f>TEXT(Table1[[#This Row],[Date]],"MMM")</f>
        <v>Nov</v>
      </c>
      <c r="D12855" s="9" t="s">
        <v>81</v>
      </c>
      <c r="E12855" s="9" t="s">
        <v>79</v>
      </c>
      <c r="F12855" s="9">
        <v>39</v>
      </c>
      <c r="G12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13">
        <v>1142</v>
      </c>
      <c r="P12855" s="17">
        <f>Table1[[#This Row],[Unit_Cost]]*Table1[[#This Row],[Quantity]]</f>
        <v>2384</v>
      </c>
      <c r="Q12855" s="17">
        <f>Table1[[#This Row],[Unit_Price]]*Table1[[#This Row],[Quantity]]</f>
        <v>2284</v>
      </c>
      <c r="R12855" s="17">
        <f>Table1[[#This Row],[Total Revenue]]-Table1[[#This Row],[Total Cost]]</f>
        <v>-100</v>
      </c>
    </row>
    <row r="12856" spans="1:18" x14ac:dyDescent="0.25">
      <c r="A12856" s="8">
        <v>42318</v>
      </c>
      <c r="B12856" s="8" t="str">
        <f>TEXT(Table1[[#This Row],[Date]],"YYYY")</f>
        <v>2015</v>
      </c>
      <c r="C12856" s="8" t="str">
        <f>TEXT(Table1[[#This Row],[Date]],"MMM")</f>
        <v>Nov</v>
      </c>
      <c r="D12856" s="9" t="s">
        <v>81</v>
      </c>
      <c r="E12856" s="9" t="s">
        <v>79</v>
      </c>
      <c r="F12856" s="9">
        <v>39</v>
      </c>
      <c r="G12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3">
        <v>738</v>
      </c>
      <c r="P12856" s="17">
        <f>Table1[[#This Row],[Unit_Cost]]*Table1[[#This Row],[Quantity]]</f>
        <v>2384.0099999999998</v>
      </c>
      <c r="Q12856" s="17">
        <f>Table1[[#This Row],[Unit_Price]]*Table1[[#This Row],[Quantity]]</f>
        <v>2214</v>
      </c>
      <c r="R12856" s="17">
        <f>Table1[[#This Row],[Total Revenue]]-Table1[[#This Row],[Total Cost]]</f>
        <v>-170.00999999999976</v>
      </c>
    </row>
    <row r="12857" spans="1:18" x14ac:dyDescent="0.25">
      <c r="A12857" s="8">
        <v>42325</v>
      </c>
      <c r="B12857" s="8" t="str">
        <f>TEXT(Table1[[#This Row],[Date]],"YYYY")</f>
        <v>2015</v>
      </c>
      <c r="C12857" s="8" t="str">
        <f>TEXT(Table1[[#This Row],[Date]],"MMM")</f>
        <v>Nov</v>
      </c>
      <c r="D12857" s="9" t="s">
        <v>81</v>
      </c>
      <c r="E12857" s="9" t="s">
        <v>79</v>
      </c>
      <c r="F12857" s="9">
        <v>39</v>
      </c>
      <c r="G12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3">
        <v>1124</v>
      </c>
      <c r="P12857" s="17">
        <f>Table1[[#This Row],[Unit_Cost]]*Table1[[#This Row],[Quantity]]</f>
        <v>2295</v>
      </c>
      <c r="Q12857" s="17">
        <f>Table1[[#This Row],[Unit_Price]]*Table1[[#This Row],[Quantity]]</f>
        <v>2248</v>
      </c>
      <c r="R12857" s="17">
        <f>Table1[[#This Row],[Total Revenue]]-Table1[[#This Row],[Total Cost]]</f>
        <v>-47</v>
      </c>
    </row>
    <row r="12858" spans="1:18" x14ac:dyDescent="0.25">
      <c r="A12858" s="8">
        <v>42325</v>
      </c>
      <c r="B12858" s="8" t="str">
        <f>TEXT(Table1[[#This Row],[Date]],"YYYY")</f>
        <v>2015</v>
      </c>
      <c r="C12858" s="8" t="str">
        <f>TEXT(Table1[[#This Row],[Date]],"MMM")</f>
        <v>Nov</v>
      </c>
      <c r="D12858" s="9" t="s">
        <v>81</v>
      </c>
      <c r="E12858" s="9" t="s">
        <v>79</v>
      </c>
      <c r="F12858" s="9">
        <v>39</v>
      </c>
      <c r="G12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3">
        <v>33.33</v>
      </c>
      <c r="P12858" s="17">
        <f>Table1[[#This Row],[Unit_Cost]]*Table1[[#This Row],[Quantity]]</f>
        <v>99</v>
      </c>
      <c r="Q12858" s="17">
        <f>Table1[[#This Row],[Unit_Price]]*Table1[[#This Row],[Quantity]]</f>
        <v>99.99</v>
      </c>
      <c r="R12858" s="17">
        <f>Table1[[#This Row],[Total Revenue]]-Table1[[#This Row],[Total Cost]]</f>
        <v>0.98999999999999488</v>
      </c>
    </row>
    <row r="12859" spans="1:18" x14ac:dyDescent="0.25">
      <c r="A12859" s="8">
        <v>42325</v>
      </c>
      <c r="B12859" s="8" t="str">
        <f>TEXT(Table1[[#This Row],[Date]],"YYYY")</f>
        <v>2015</v>
      </c>
      <c r="C12859" s="8" t="str">
        <f>TEXT(Table1[[#This Row],[Date]],"MMM")</f>
        <v>Nov</v>
      </c>
      <c r="D12859" s="9" t="s">
        <v>81</v>
      </c>
      <c r="E12859" s="9" t="s">
        <v>79</v>
      </c>
      <c r="F12859" s="9">
        <v>39</v>
      </c>
      <c r="G12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3">
        <v>283.33</v>
      </c>
      <c r="P12859" s="17">
        <f>Table1[[#This Row],[Unit_Cost]]*Table1[[#This Row],[Quantity]]</f>
        <v>714.99</v>
      </c>
      <c r="Q12859" s="17">
        <f>Table1[[#This Row],[Unit_Price]]*Table1[[#This Row],[Quantity]]</f>
        <v>849.99</v>
      </c>
      <c r="R12859" s="17">
        <f>Table1[[#This Row],[Total Revenue]]-Table1[[#This Row],[Total Cost]]</f>
        <v>135</v>
      </c>
    </row>
    <row r="12860" spans="1:18" x14ac:dyDescent="0.25">
      <c r="A12860" s="8">
        <v>42327</v>
      </c>
      <c r="B12860" s="8" t="str">
        <f>TEXT(Table1[[#This Row],[Date]],"YYYY")</f>
        <v>2015</v>
      </c>
      <c r="C12860" s="8" t="str">
        <f>TEXT(Table1[[#This Row],[Date]],"MMM")</f>
        <v>Nov</v>
      </c>
      <c r="D12860" s="9" t="s">
        <v>81</v>
      </c>
      <c r="E12860" s="9" t="s">
        <v>79</v>
      </c>
      <c r="F12860" s="9">
        <v>39</v>
      </c>
      <c r="G12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3">
        <v>2149</v>
      </c>
      <c r="P12860" s="17">
        <f>Table1[[#This Row],[Unit_Cost]]*Table1[[#This Row],[Quantity]]</f>
        <v>2295</v>
      </c>
      <c r="Q12860" s="17">
        <f>Table1[[#This Row],[Unit_Price]]*Table1[[#This Row],[Quantity]]</f>
        <v>2149</v>
      </c>
      <c r="R12860" s="17">
        <f>Table1[[#This Row],[Total Revenue]]-Table1[[#This Row],[Total Cost]]</f>
        <v>-146</v>
      </c>
    </row>
    <row r="12861" spans="1:18" x14ac:dyDescent="0.25">
      <c r="A12861" s="8">
        <v>42332</v>
      </c>
      <c r="B12861" s="8" t="str">
        <f>TEXT(Table1[[#This Row],[Date]],"YYYY")</f>
        <v>2015</v>
      </c>
      <c r="C12861" s="8" t="str">
        <f>TEXT(Table1[[#This Row],[Date]],"MMM")</f>
        <v>Nov</v>
      </c>
      <c r="D12861" s="9" t="s">
        <v>81</v>
      </c>
      <c r="E12861" s="9" t="s">
        <v>79</v>
      </c>
      <c r="F12861" s="9">
        <v>39</v>
      </c>
      <c r="G12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3">
        <v>1103</v>
      </c>
      <c r="P12861" s="17">
        <f>Table1[[#This Row],[Unit_Cost]]*Table1[[#This Row],[Quantity]]</f>
        <v>2295</v>
      </c>
      <c r="Q12861" s="17">
        <f>Table1[[#This Row],[Unit_Price]]*Table1[[#This Row],[Quantity]]</f>
        <v>2206</v>
      </c>
      <c r="R12861" s="17">
        <f>Table1[[#This Row],[Total Revenue]]-Table1[[#This Row],[Total Cost]]</f>
        <v>-89</v>
      </c>
    </row>
    <row r="12862" spans="1:18" x14ac:dyDescent="0.25">
      <c r="A12862" s="8">
        <v>42334</v>
      </c>
      <c r="B12862" s="8" t="str">
        <f>TEXT(Table1[[#This Row],[Date]],"YYYY")</f>
        <v>2015</v>
      </c>
      <c r="C12862" s="8" t="str">
        <f>TEXT(Table1[[#This Row],[Date]],"MMM")</f>
        <v>Nov</v>
      </c>
      <c r="D12862" s="9" t="s">
        <v>81</v>
      </c>
      <c r="E12862" s="9" t="s">
        <v>79</v>
      </c>
      <c r="F12862" s="9">
        <v>39</v>
      </c>
      <c r="G12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3">
        <v>1131</v>
      </c>
      <c r="P12862" s="17">
        <f>Table1[[#This Row],[Unit_Cost]]*Table1[[#This Row],[Quantity]]</f>
        <v>1215</v>
      </c>
      <c r="Q12862" s="17">
        <f>Table1[[#This Row],[Unit_Price]]*Table1[[#This Row],[Quantity]]</f>
        <v>1131</v>
      </c>
      <c r="R12862" s="17">
        <f>Table1[[#This Row],[Total Revenue]]-Table1[[#This Row],[Total Cost]]</f>
        <v>-84</v>
      </c>
    </row>
    <row r="12863" spans="1:18" x14ac:dyDescent="0.25">
      <c r="A12863" s="8">
        <v>42336</v>
      </c>
      <c r="B12863" s="8" t="str">
        <f>TEXT(Table1[[#This Row],[Date]],"YYYY")</f>
        <v>2015</v>
      </c>
      <c r="C12863" s="8" t="str">
        <f>TEXT(Table1[[#This Row],[Date]],"MMM")</f>
        <v>Nov</v>
      </c>
      <c r="D12863" s="9" t="s">
        <v>81</v>
      </c>
      <c r="E12863" s="9" t="s">
        <v>79</v>
      </c>
      <c r="F12863" s="9">
        <v>39</v>
      </c>
      <c r="G12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3">
        <v>2386</v>
      </c>
      <c r="P12863" s="17">
        <f>Table1[[#This Row],[Unit_Cost]]*Table1[[#This Row],[Quantity]]</f>
        <v>2384</v>
      </c>
      <c r="Q12863" s="17">
        <f>Table1[[#This Row],[Unit_Price]]*Table1[[#This Row],[Quantity]]</f>
        <v>2386</v>
      </c>
      <c r="R12863" s="17">
        <f>Table1[[#This Row],[Total Revenue]]-Table1[[#This Row],[Total Cost]]</f>
        <v>2</v>
      </c>
    </row>
    <row r="12864" spans="1:18" x14ac:dyDescent="0.25">
      <c r="A12864" s="8">
        <v>42339</v>
      </c>
      <c r="B12864" s="8" t="str">
        <f>TEXT(Table1[[#This Row],[Date]],"YYYY")</f>
        <v>2015</v>
      </c>
      <c r="C12864" s="8" t="str">
        <f>TEXT(Table1[[#This Row],[Date]],"MMM")</f>
        <v>Dec</v>
      </c>
      <c r="D12864" s="9" t="s">
        <v>81</v>
      </c>
      <c r="E12864" s="9" t="s">
        <v>79</v>
      </c>
      <c r="F12864" s="9">
        <v>39</v>
      </c>
      <c r="G12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3">
        <v>343.5</v>
      </c>
      <c r="P12864" s="17">
        <f>Table1[[#This Row],[Unit_Cost]]*Table1[[#This Row],[Quantity]]</f>
        <v>769</v>
      </c>
      <c r="Q12864" s="17">
        <f>Table1[[#This Row],[Unit_Price]]*Table1[[#This Row],[Quantity]]</f>
        <v>687</v>
      </c>
      <c r="R12864" s="17">
        <f>Table1[[#This Row],[Total Revenue]]-Table1[[#This Row],[Total Cost]]</f>
        <v>-82</v>
      </c>
    </row>
    <row r="12865" spans="1:18" x14ac:dyDescent="0.25">
      <c r="A12865" s="8">
        <v>42354</v>
      </c>
      <c r="B12865" s="8" t="str">
        <f>TEXT(Table1[[#This Row],[Date]],"YYYY")</f>
        <v>2015</v>
      </c>
      <c r="C12865" s="8" t="str">
        <f>TEXT(Table1[[#This Row],[Date]],"MMM")</f>
        <v>Dec</v>
      </c>
      <c r="D12865" s="9" t="s">
        <v>81</v>
      </c>
      <c r="E12865" s="9" t="s">
        <v>79</v>
      </c>
      <c r="F12865" s="9">
        <v>39</v>
      </c>
      <c r="G12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3">
        <v>679</v>
      </c>
      <c r="P12865" s="17">
        <f>Table1[[#This Row],[Unit_Cost]]*Table1[[#This Row],[Quantity]]</f>
        <v>769</v>
      </c>
      <c r="Q12865" s="17">
        <f>Table1[[#This Row],[Unit_Price]]*Table1[[#This Row],[Quantity]]</f>
        <v>679</v>
      </c>
      <c r="R12865" s="17">
        <f>Table1[[#This Row],[Total Revenue]]-Table1[[#This Row],[Total Cost]]</f>
        <v>-90</v>
      </c>
    </row>
    <row r="12866" spans="1:18" x14ac:dyDescent="0.25">
      <c r="A12866" s="8">
        <v>42401</v>
      </c>
      <c r="B12866" s="8" t="str">
        <f>TEXT(Table1[[#This Row],[Date]],"YYYY")</f>
        <v>2016</v>
      </c>
      <c r="C12866" s="8" t="str">
        <f>TEXT(Table1[[#This Row],[Date]],"MMM")</f>
        <v>Feb</v>
      </c>
      <c r="D12866" s="9" t="s">
        <v>81</v>
      </c>
      <c r="E12866" s="9" t="s">
        <v>79</v>
      </c>
      <c r="F12866" s="9">
        <v>39</v>
      </c>
      <c r="G12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3">
        <v>331</v>
      </c>
      <c r="P12866" s="17">
        <f>Table1[[#This Row],[Unit_Cost]]*Table1[[#This Row],[Quantity]]</f>
        <v>225</v>
      </c>
      <c r="Q12866" s="17">
        <f>Table1[[#This Row],[Unit_Price]]*Table1[[#This Row],[Quantity]]</f>
        <v>331</v>
      </c>
      <c r="R12866" s="17">
        <f>Table1[[#This Row],[Total Revenue]]-Table1[[#This Row],[Total Cost]]</f>
        <v>106</v>
      </c>
    </row>
    <row r="12867" spans="1:18" x14ac:dyDescent="0.25">
      <c r="A12867" s="8">
        <v>42510</v>
      </c>
      <c r="B12867" s="8" t="str">
        <f>TEXT(Table1[[#This Row],[Date]],"YYYY")</f>
        <v>2016</v>
      </c>
      <c r="C12867" s="8" t="str">
        <f>TEXT(Table1[[#This Row],[Date]],"MMM")</f>
        <v>May</v>
      </c>
      <c r="D12867" s="9" t="s">
        <v>81</v>
      </c>
      <c r="E12867" s="9" t="s">
        <v>79</v>
      </c>
      <c r="F12867" s="9">
        <v>40</v>
      </c>
      <c r="G12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3">
        <v>182.33</v>
      </c>
      <c r="P12867" s="17">
        <f>Table1[[#This Row],[Unit_Cost]]*Table1[[#This Row],[Quantity]]</f>
        <v>330</v>
      </c>
      <c r="Q12867" s="17">
        <f>Table1[[#This Row],[Unit_Price]]*Table1[[#This Row],[Quantity]]</f>
        <v>546.99</v>
      </c>
      <c r="R12867" s="17">
        <f>Table1[[#This Row],[Total Revenue]]-Table1[[#This Row],[Total Cost]]</f>
        <v>216.99</v>
      </c>
    </row>
    <row r="12868" spans="1:18" x14ac:dyDescent="0.25">
      <c r="A12868" s="8">
        <v>42510</v>
      </c>
      <c r="B12868" s="8" t="str">
        <f>TEXT(Table1[[#This Row],[Date]],"YYYY")</f>
        <v>2016</v>
      </c>
      <c r="C12868" s="8" t="str">
        <f>TEXT(Table1[[#This Row],[Date]],"MMM")</f>
        <v>May</v>
      </c>
      <c r="D12868" s="9" t="s">
        <v>81</v>
      </c>
      <c r="E12868" s="9" t="s">
        <v>79</v>
      </c>
      <c r="F12868" s="9">
        <v>40</v>
      </c>
      <c r="G12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3">
        <v>46</v>
      </c>
      <c r="P12868" s="17">
        <f>Table1[[#This Row],[Unit_Cost]]*Table1[[#This Row],[Quantity]]</f>
        <v>60</v>
      </c>
      <c r="Q12868" s="17">
        <f>Table1[[#This Row],[Unit_Price]]*Table1[[#This Row],[Quantity]]</f>
        <v>92</v>
      </c>
      <c r="R12868" s="17">
        <f>Table1[[#This Row],[Total Revenue]]-Table1[[#This Row],[Total Cost]]</f>
        <v>32</v>
      </c>
    </row>
    <row r="12869" spans="1:18" x14ac:dyDescent="0.25">
      <c r="A12869" s="8">
        <v>42510</v>
      </c>
      <c r="B12869" s="8" t="str">
        <f>TEXT(Table1[[#This Row],[Date]],"YYYY")</f>
        <v>2016</v>
      </c>
      <c r="C12869" s="8" t="str">
        <f>TEXT(Table1[[#This Row],[Date]],"MMM")</f>
        <v>May</v>
      </c>
      <c r="D12869" s="9" t="s">
        <v>81</v>
      </c>
      <c r="E12869" s="9" t="s">
        <v>79</v>
      </c>
      <c r="F12869" s="9">
        <v>40</v>
      </c>
      <c r="G12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3">
        <v>105</v>
      </c>
      <c r="P12869" s="17">
        <f>Table1[[#This Row],[Unit_Cost]]*Table1[[#This Row],[Quantity]]</f>
        <v>73</v>
      </c>
      <c r="Q12869" s="17">
        <f>Table1[[#This Row],[Unit_Price]]*Table1[[#This Row],[Quantity]]</f>
        <v>105</v>
      </c>
      <c r="R12869" s="17">
        <f>Table1[[#This Row],[Total Revenue]]-Table1[[#This Row],[Total Cost]]</f>
        <v>32</v>
      </c>
    </row>
    <row r="12870" spans="1:18" x14ac:dyDescent="0.25">
      <c r="A12870" s="8">
        <v>42510</v>
      </c>
      <c r="B12870" s="8" t="str">
        <f>TEXT(Table1[[#This Row],[Date]],"YYYY")</f>
        <v>2016</v>
      </c>
      <c r="C12870" s="8" t="str">
        <f>TEXT(Table1[[#This Row],[Date]],"MMM")</f>
        <v>May</v>
      </c>
      <c r="D12870" s="9" t="s">
        <v>81</v>
      </c>
      <c r="E12870" s="9" t="s">
        <v>79</v>
      </c>
      <c r="F12870" s="9">
        <v>40</v>
      </c>
      <c r="G12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3">
        <v>93</v>
      </c>
      <c r="P12870" s="17">
        <f>Table1[[#This Row],[Unit_Cost]]*Table1[[#This Row],[Quantity]]</f>
        <v>60</v>
      </c>
      <c r="Q12870" s="17">
        <f>Table1[[#This Row],[Unit_Price]]*Table1[[#This Row],[Quantity]]</f>
        <v>93</v>
      </c>
      <c r="R12870" s="17">
        <f>Table1[[#This Row],[Total Revenue]]-Table1[[#This Row],[Total Cost]]</f>
        <v>33</v>
      </c>
    </row>
    <row r="12871" spans="1:18" x14ac:dyDescent="0.25">
      <c r="A12871" s="8">
        <v>42321</v>
      </c>
      <c r="B12871" s="8" t="str">
        <f>TEXT(Table1[[#This Row],[Date]],"YYYY")</f>
        <v>2015</v>
      </c>
      <c r="C12871" s="8" t="str">
        <f>TEXT(Table1[[#This Row],[Date]],"MMM")</f>
        <v>Nov</v>
      </c>
      <c r="D12871" s="9" t="s">
        <v>81</v>
      </c>
      <c r="E12871" s="9" t="s">
        <v>79</v>
      </c>
      <c r="F12871" s="9">
        <v>40</v>
      </c>
      <c r="G12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3">
        <v>316</v>
      </c>
      <c r="P12871" s="17">
        <f>Table1[[#This Row],[Unit_Cost]]*Table1[[#This Row],[Quantity]]</f>
        <v>240</v>
      </c>
      <c r="Q12871" s="17">
        <f>Table1[[#This Row],[Unit_Price]]*Table1[[#This Row],[Quantity]]</f>
        <v>316</v>
      </c>
      <c r="R12871" s="17">
        <f>Table1[[#This Row],[Total Revenue]]-Table1[[#This Row],[Total Cost]]</f>
        <v>76</v>
      </c>
    </row>
    <row r="12872" spans="1:18" x14ac:dyDescent="0.25">
      <c r="A12872" s="8">
        <v>42424</v>
      </c>
      <c r="B12872" s="8" t="str">
        <f>TEXT(Table1[[#This Row],[Date]],"YYYY")</f>
        <v>2016</v>
      </c>
      <c r="C12872" s="8" t="str">
        <f>TEXT(Table1[[#This Row],[Date]],"MMM")</f>
        <v>Feb</v>
      </c>
      <c r="D12872" s="9" t="s">
        <v>81</v>
      </c>
      <c r="E12872" s="9" t="s">
        <v>79</v>
      </c>
      <c r="F12872" s="9">
        <v>40</v>
      </c>
      <c r="G12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3">
        <v>1083</v>
      </c>
      <c r="P12872" s="17">
        <f>Table1[[#This Row],[Unit_Cost]]*Table1[[#This Row],[Quantity]]</f>
        <v>2295</v>
      </c>
      <c r="Q12872" s="17">
        <f>Table1[[#This Row],[Unit_Price]]*Table1[[#This Row],[Quantity]]</f>
        <v>3249</v>
      </c>
      <c r="R12872" s="17">
        <f>Table1[[#This Row],[Total Revenue]]-Table1[[#This Row],[Total Cost]]</f>
        <v>954</v>
      </c>
    </row>
    <row r="12873" spans="1:18" x14ac:dyDescent="0.25">
      <c r="A12873" s="8">
        <v>42424</v>
      </c>
      <c r="B12873" s="8" t="str">
        <f>TEXT(Table1[[#This Row],[Date]],"YYYY")</f>
        <v>2016</v>
      </c>
      <c r="C12873" s="8" t="str">
        <f>TEXT(Table1[[#This Row],[Date]],"MMM")</f>
        <v>Feb</v>
      </c>
      <c r="D12873" s="9" t="s">
        <v>81</v>
      </c>
      <c r="E12873" s="9" t="s">
        <v>79</v>
      </c>
      <c r="F12873" s="9">
        <v>40</v>
      </c>
      <c r="G12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3">
        <v>555</v>
      </c>
      <c r="P12873" s="17">
        <f>Table1[[#This Row],[Unit_Cost]]*Table1[[#This Row],[Quantity]]</f>
        <v>385</v>
      </c>
      <c r="Q12873" s="17">
        <f>Table1[[#This Row],[Unit_Price]]*Table1[[#This Row],[Quantity]]</f>
        <v>555</v>
      </c>
      <c r="R12873" s="17">
        <f>Table1[[#This Row],[Total Revenue]]-Table1[[#This Row],[Total Cost]]</f>
        <v>170</v>
      </c>
    </row>
    <row r="12874" spans="1:18" x14ac:dyDescent="0.25">
      <c r="A12874" s="8">
        <v>42451</v>
      </c>
      <c r="B12874" s="8" t="str">
        <f>TEXT(Table1[[#This Row],[Date]],"YYYY")</f>
        <v>2016</v>
      </c>
      <c r="C12874" s="8" t="str">
        <f>TEXT(Table1[[#This Row],[Date]],"MMM")</f>
        <v>Mar</v>
      </c>
      <c r="D12874" s="9" t="s">
        <v>81</v>
      </c>
      <c r="E12874" s="9" t="s">
        <v>79</v>
      </c>
      <c r="F12874" s="9">
        <v>40</v>
      </c>
      <c r="G12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3">
        <v>344</v>
      </c>
      <c r="P12874" s="17">
        <f>Table1[[#This Row],[Unit_Cost]]*Table1[[#This Row],[Quantity]]</f>
        <v>473</v>
      </c>
      <c r="Q12874" s="17">
        <f>Table1[[#This Row],[Unit_Price]]*Table1[[#This Row],[Quantity]]</f>
        <v>688</v>
      </c>
      <c r="R12874" s="17">
        <f>Table1[[#This Row],[Total Revenue]]-Table1[[#This Row],[Total Cost]]</f>
        <v>215</v>
      </c>
    </row>
    <row r="12875" spans="1:18" x14ac:dyDescent="0.25">
      <c r="A12875" s="8">
        <v>42451</v>
      </c>
      <c r="B12875" s="8" t="str">
        <f>TEXT(Table1[[#This Row],[Date]],"YYYY")</f>
        <v>2016</v>
      </c>
      <c r="C12875" s="8" t="str">
        <f>TEXT(Table1[[#This Row],[Date]],"MMM")</f>
        <v>Mar</v>
      </c>
      <c r="D12875" s="9" t="s">
        <v>81</v>
      </c>
      <c r="E12875" s="9" t="s">
        <v>79</v>
      </c>
      <c r="F12875" s="9">
        <v>40</v>
      </c>
      <c r="G12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3">
        <v>32.67</v>
      </c>
      <c r="P12875" s="17">
        <f>Table1[[#This Row],[Unit_Cost]]*Table1[[#This Row],[Quantity]]</f>
        <v>62.010000000000005</v>
      </c>
      <c r="Q12875" s="17">
        <f>Table1[[#This Row],[Unit_Price]]*Table1[[#This Row],[Quantity]]</f>
        <v>98.01</v>
      </c>
      <c r="R12875" s="17">
        <f>Table1[[#This Row],[Total Revenue]]-Table1[[#This Row],[Total Cost]]</f>
        <v>36</v>
      </c>
    </row>
    <row r="12876" spans="1:18" x14ac:dyDescent="0.25">
      <c r="A12876" s="8">
        <v>42514</v>
      </c>
      <c r="B12876" s="8" t="str">
        <f>TEXT(Table1[[#This Row],[Date]],"YYYY")</f>
        <v>2016</v>
      </c>
      <c r="C12876" s="8" t="str">
        <f>TEXT(Table1[[#This Row],[Date]],"MMM")</f>
        <v>May</v>
      </c>
      <c r="D12876" s="9" t="s">
        <v>81</v>
      </c>
      <c r="E12876" s="9" t="s">
        <v>79</v>
      </c>
      <c r="F12876" s="9">
        <v>40</v>
      </c>
      <c r="G12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3">
        <v>1031</v>
      </c>
      <c r="P12876" s="17">
        <f>Table1[[#This Row],[Unit_Cost]]*Table1[[#This Row],[Quantity]]</f>
        <v>2295</v>
      </c>
      <c r="Q12876" s="17">
        <f>Table1[[#This Row],[Unit_Price]]*Table1[[#This Row],[Quantity]]</f>
        <v>3093</v>
      </c>
      <c r="R12876" s="17">
        <f>Table1[[#This Row],[Total Revenue]]-Table1[[#This Row],[Total Cost]]</f>
        <v>798</v>
      </c>
    </row>
    <row r="12877" spans="1:18" x14ac:dyDescent="0.25">
      <c r="A12877" s="8">
        <v>42514</v>
      </c>
      <c r="B12877" s="8" t="str">
        <f>TEXT(Table1[[#This Row],[Date]],"YYYY")</f>
        <v>2016</v>
      </c>
      <c r="C12877" s="8" t="str">
        <f>TEXT(Table1[[#This Row],[Date]],"MMM")</f>
        <v>May</v>
      </c>
      <c r="D12877" s="9" t="s">
        <v>81</v>
      </c>
      <c r="E12877" s="9" t="s">
        <v>79</v>
      </c>
      <c r="F12877" s="9">
        <v>40</v>
      </c>
      <c r="G12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3">
        <v>373</v>
      </c>
      <c r="P12877" s="17">
        <f>Table1[[#This Row],[Unit_Cost]]*Table1[[#This Row],[Quantity]]</f>
        <v>240</v>
      </c>
      <c r="Q12877" s="17">
        <f>Table1[[#This Row],[Unit_Price]]*Table1[[#This Row],[Quantity]]</f>
        <v>373</v>
      </c>
      <c r="R12877" s="17">
        <f>Table1[[#This Row],[Total Revenue]]-Table1[[#This Row],[Total Cost]]</f>
        <v>133</v>
      </c>
    </row>
    <row r="12878" spans="1:18" x14ac:dyDescent="0.25">
      <c r="A12878" s="8">
        <v>42514</v>
      </c>
      <c r="B12878" s="8" t="str">
        <f>TEXT(Table1[[#This Row],[Date]],"YYYY")</f>
        <v>2016</v>
      </c>
      <c r="C12878" s="8" t="str">
        <f>TEXT(Table1[[#This Row],[Date]],"MMM")</f>
        <v>May</v>
      </c>
      <c r="D12878" s="9" t="s">
        <v>81</v>
      </c>
      <c r="E12878" s="9" t="s">
        <v>79</v>
      </c>
      <c r="F12878" s="9">
        <v>40</v>
      </c>
      <c r="G12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3">
        <v>236.33</v>
      </c>
      <c r="P12878" s="17">
        <f>Table1[[#This Row],[Unit_Cost]]*Table1[[#This Row],[Quantity]]</f>
        <v>455.01</v>
      </c>
      <c r="Q12878" s="17">
        <f>Table1[[#This Row],[Unit_Price]]*Table1[[#This Row],[Quantity]]</f>
        <v>708.99</v>
      </c>
      <c r="R12878" s="17">
        <f>Table1[[#This Row],[Total Revenue]]-Table1[[#This Row],[Total Cost]]</f>
        <v>253.98000000000002</v>
      </c>
    </row>
    <row r="12879" spans="1:18" x14ac:dyDescent="0.25">
      <c r="A12879" s="8">
        <v>42514</v>
      </c>
      <c r="B12879" s="8" t="str">
        <f>TEXT(Table1[[#This Row],[Date]],"YYYY")</f>
        <v>2016</v>
      </c>
      <c r="C12879" s="8" t="str">
        <f>TEXT(Table1[[#This Row],[Date]],"MMM")</f>
        <v>May</v>
      </c>
      <c r="D12879" s="9" t="s">
        <v>81</v>
      </c>
      <c r="E12879" s="9" t="s">
        <v>79</v>
      </c>
      <c r="F12879" s="9">
        <v>40</v>
      </c>
      <c r="G12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3">
        <v>47.5</v>
      </c>
      <c r="P12879" s="17">
        <f>Table1[[#This Row],[Unit_Cost]]*Table1[[#This Row],[Quantity]]</f>
        <v>63</v>
      </c>
      <c r="Q12879" s="17">
        <f>Table1[[#This Row],[Unit_Price]]*Table1[[#This Row],[Quantity]]</f>
        <v>95</v>
      </c>
      <c r="R12879" s="17">
        <f>Table1[[#This Row],[Total Revenue]]-Table1[[#This Row],[Total Cost]]</f>
        <v>32</v>
      </c>
    </row>
    <row r="12880" spans="1:18" x14ac:dyDescent="0.25">
      <c r="A12880" s="8">
        <v>42060</v>
      </c>
      <c r="B12880" s="8" t="str">
        <f>TEXT(Table1[[#This Row],[Date]],"YYYY")</f>
        <v>2015</v>
      </c>
      <c r="C12880" s="8" t="str">
        <f>TEXT(Table1[[#This Row],[Date]],"MMM")</f>
        <v>Feb</v>
      </c>
      <c r="D12880" s="9" t="s">
        <v>81</v>
      </c>
      <c r="E12880" s="9" t="s">
        <v>79</v>
      </c>
      <c r="F12880" s="9">
        <v>40</v>
      </c>
      <c r="G12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3">
        <v>2434</v>
      </c>
      <c r="P12880" s="17">
        <f>Table1[[#This Row],[Unit_Cost]]*Table1[[#This Row],[Quantity]]</f>
        <v>2182</v>
      </c>
      <c r="Q12880" s="17">
        <f>Table1[[#This Row],[Unit_Price]]*Table1[[#This Row],[Quantity]]</f>
        <v>2434</v>
      </c>
      <c r="R12880" s="17">
        <f>Table1[[#This Row],[Total Revenue]]-Table1[[#This Row],[Total Cost]]</f>
        <v>252</v>
      </c>
    </row>
    <row r="12881" spans="1:18" x14ac:dyDescent="0.25">
      <c r="A12881" s="8">
        <v>42364</v>
      </c>
      <c r="B12881" s="8" t="str">
        <f>TEXT(Table1[[#This Row],[Date]],"YYYY")</f>
        <v>2015</v>
      </c>
      <c r="C12881" s="8" t="str">
        <f>TEXT(Table1[[#This Row],[Date]],"MMM")</f>
        <v>Dec</v>
      </c>
      <c r="D12881" s="9" t="s">
        <v>81</v>
      </c>
      <c r="E12881" s="9" t="s">
        <v>79</v>
      </c>
      <c r="F12881" s="9">
        <v>40</v>
      </c>
      <c r="G12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3">
        <v>1329.5</v>
      </c>
      <c r="P12881" s="17">
        <f>Table1[[#This Row],[Unit_Cost]]*Table1[[#This Row],[Quantity]]</f>
        <v>2384</v>
      </c>
      <c r="Q12881" s="17">
        <f>Table1[[#This Row],[Unit_Price]]*Table1[[#This Row],[Quantity]]</f>
        <v>2659</v>
      </c>
      <c r="R12881" s="17">
        <f>Table1[[#This Row],[Total Revenue]]-Table1[[#This Row],[Total Cost]]</f>
        <v>275</v>
      </c>
    </row>
    <row r="12882" spans="1:18" x14ac:dyDescent="0.25">
      <c r="A12882" s="8">
        <v>42364</v>
      </c>
      <c r="B12882" s="8" t="str">
        <f>TEXT(Table1[[#This Row],[Date]],"YYYY")</f>
        <v>2015</v>
      </c>
      <c r="C12882" s="8" t="str">
        <f>TEXT(Table1[[#This Row],[Date]],"MMM")</f>
        <v>Dec</v>
      </c>
      <c r="D12882" s="9" t="s">
        <v>81</v>
      </c>
      <c r="E12882" s="9" t="s">
        <v>79</v>
      </c>
      <c r="F12882" s="9">
        <v>40</v>
      </c>
      <c r="G12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3">
        <v>139</v>
      </c>
      <c r="P12882" s="17">
        <f>Table1[[#This Row],[Unit_Cost]]*Table1[[#This Row],[Quantity]]</f>
        <v>110</v>
      </c>
      <c r="Q12882" s="17">
        <f>Table1[[#This Row],[Unit_Price]]*Table1[[#This Row],[Quantity]]</f>
        <v>139</v>
      </c>
      <c r="R12882" s="17">
        <f>Table1[[#This Row],[Total Revenue]]-Table1[[#This Row],[Total Cost]]</f>
        <v>29</v>
      </c>
    </row>
    <row r="12883" spans="1:18" x14ac:dyDescent="0.25">
      <c r="A12883" s="8">
        <v>42364</v>
      </c>
      <c r="B12883" s="8" t="str">
        <f>TEXT(Table1[[#This Row],[Date]],"YYYY")</f>
        <v>2015</v>
      </c>
      <c r="C12883" s="8" t="str">
        <f>TEXT(Table1[[#This Row],[Date]],"MMM")</f>
        <v>Dec</v>
      </c>
      <c r="D12883" s="9" t="s">
        <v>81</v>
      </c>
      <c r="E12883" s="9" t="s">
        <v>79</v>
      </c>
      <c r="F12883" s="9">
        <v>40</v>
      </c>
      <c r="G12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3">
        <v>71.5</v>
      </c>
      <c r="P12883" s="17">
        <f>Table1[[#This Row],[Unit_Cost]]*Table1[[#This Row],[Quantity]]</f>
        <v>108</v>
      </c>
      <c r="Q12883" s="17">
        <f>Table1[[#This Row],[Unit_Price]]*Table1[[#This Row],[Quantity]]</f>
        <v>143</v>
      </c>
      <c r="R12883" s="17">
        <f>Table1[[#This Row],[Total Revenue]]-Table1[[#This Row],[Total Cost]]</f>
        <v>35</v>
      </c>
    </row>
    <row r="12884" spans="1:18" x14ac:dyDescent="0.25">
      <c r="A12884" s="8">
        <v>42364</v>
      </c>
      <c r="B12884" s="8" t="str">
        <f>TEXT(Table1[[#This Row],[Date]],"YYYY")</f>
        <v>2015</v>
      </c>
      <c r="C12884" s="8" t="str">
        <f>TEXT(Table1[[#This Row],[Date]],"MMM")</f>
        <v>Dec</v>
      </c>
      <c r="D12884" s="9" t="s">
        <v>81</v>
      </c>
      <c r="E12884" s="9" t="s">
        <v>79</v>
      </c>
      <c r="F12884" s="9">
        <v>40</v>
      </c>
      <c r="G12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3">
        <v>134.5</v>
      </c>
      <c r="P12884" s="17">
        <f>Table1[[#This Row],[Unit_Cost]]*Table1[[#This Row],[Quantity]]</f>
        <v>234</v>
      </c>
      <c r="Q12884" s="17">
        <f>Table1[[#This Row],[Unit_Price]]*Table1[[#This Row],[Quantity]]</f>
        <v>269</v>
      </c>
      <c r="R12884" s="17">
        <f>Table1[[#This Row],[Total Revenue]]-Table1[[#This Row],[Total Cost]]</f>
        <v>35</v>
      </c>
    </row>
    <row r="12885" spans="1:18" x14ac:dyDescent="0.25">
      <c r="A12885" s="8">
        <v>42364</v>
      </c>
      <c r="B12885" s="8" t="str">
        <f>TEXT(Table1[[#This Row],[Date]],"YYYY")</f>
        <v>2015</v>
      </c>
      <c r="C12885" s="8" t="str">
        <f>TEXT(Table1[[#This Row],[Date]],"MMM")</f>
        <v>Dec</v>
      </c>
      <c r="D12885" s="9" t="s">
        <v>81</v>
      </c>
      <c r="E12885" s="9" t="s">
        <v>79</v>
      </c>
      <c r="F12885" s="9">
        <v>40</v>
      </c>
      <c r="G12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3">
        <v>248</v>
      </c>
      <c r="P12885" s="17">
        <f>Table1[[#This Row],[Unit_Cost]]*Table1[[#This Row],[Quantity]]</f>
        <v>385</v>
      </c>
      <c r="Q12885" s="17">
        <f>Table1[[#This Row],[Unit_Price]]*Table1[[#This Row],[Quantity]]</f>
        <v>496</v>
      </c>
      <c r="R12885" s="17">
        <f>Table1[[#This Row],[Total Revenue]]-Table1[[#This Row],[Total Cost]]</f>
        <v>111</v>
      </c>
    </row>
    <row r="12886" spans="1:18" x14ac:dyDescent="0.25">
      <c r="A12886" s="8">
        <v>42377</v>
      </c>
      <c r="B12886" s="8" t="str">
        <f>TEXT(Table1[[#This Row],[Date]],"YYYY")</f>
        <v>2016</v>
      </c>
      <c r="C12886" s="8" t="str">
        <f>TEXT(Table1[[#This Row],[Date]],"MMM")</f>
        <v>Jan</v>
      </c>
      <c r="D12886" s="9" t="s">
        <v>81</v>
      </c>
      <c r="E12886" s="9" t="s">
        <v>79</v>
      </c>
      <c r="F12886" s="9">
        <v>40</v>
      </c>
      <c r="G12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3">
        <v>1347</v>
      </c>
      <c r="P12886" s="17">
        <f>Table1[[#This Row],[Unit_Cost]]*Table1[[#This Row],[Quantity]]</f>
        <v>2295</v>
      </c>
      <c r="Q12886" s="17">
        <f>Table1[[#This Row],[Unit_Price]]*Table1[[#This Row],[Quantity]]</f>
        <v>2694</v>
      </c>
      <c r="R12886" s="17">
        <f>Table1[[#This Row],[Total Revenue]]-Table1[[#This Row],[Total Cost]]</f>
        <v>399</v>
      </c>
    </row>
    <row r="12887" spans="1:18" x14ac:dyDescent="0.25">
      <c r="A12887" s="8">
        <v>42408</v>
      </c>
      <c r="B12887" s="8" t="str">
        <f>TEXT(Table1[[#This Row],[Date]],"YYYY")</f>
        <v>2016</v>
      </c>
      <c r="C12887" s="8" t="str">
        <f>TEXT(Table1[[#This Row],[Date]],"MMM")</f>
        <v>Feb</v>
      </c>
      <c r="D12887" s="9" t="s">
        <v>81</v>
      </c>
      <c r="E12887" s="9" t="s">
        <v>79</v>
      </c>
      <c r="F12887" s="9">
        <v>40</v>
      </c>
      <c r="G12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3">
        <v>2408</v>
      </c>
      <c r="P12887" s="17">
        <f>Table1[[#This Row],[Unit_Cost]]*Table1[[#This Row],[Quantity]]</f>
        <v>2384</v>
      </c>
      <c r="Q12887" s="17">
        <f>Table1[[#This Row],[Unit_Price]]*Table1[[#This Row],[Quantity]]</f>
        <v>2408</v>
      </c>
      <c r="R12887" s="17">
        <f>Table1[[#This Row],[Total Revenue]]-Table1[[#This Row],[Total Cost]]</f>
        <v>24</v>
      </c>
    </row>
    <row r="12888" spans="1:18" x14ac:dyDescent="0.25">
      <c r="A12888" s="8">
        <v>42409</v>
      </c>
      <c r="B12888" s="8" t="str">
        <f>TEXT(Table1[[#This Row],[Date]],"YYYY")</f>
        <v>2016</v>
      </c>
      <c r="C12888" s="8" t="str">
        <f>TEXT(Table1[[#This Row],[Date]],"MMM")</f>
        <v>Feb</v>
      </c>
      <c r="D12888" s="9" t="s">
        <v>81</v>
      </c>
      <c r="E12888" s="9" t="s">
        <v>79</v>
      </c>
      <c r="F12888" s="9">
        <v>40</v>
      </c>
      <c r="G12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3">
        <v>2638</v>
      </c>
      <c r="P12888" s="17">
        <f>Table1[[#This Row],[Unit_Cost]]*Table1[[#This Row],[Quantity]]</f>
        <v>2295</v>
      </c>
      <c r="Q12888" s="17">
        <f>Table1[[#This Row],[Unit_Price]]*Table1[[#This Row],[Quantity]]</f>
        <v>2638</v>
      </c>
      <c r="R12888" s="17">
        <f>Table1[[#This Row],[Total Revenue]]-Table1[[#This Row],[Total Cost]]</f>
        <v>343</v>
      </c>
    </row>
    <row r="12889" spans="1:18" x14ac:dyDescent="0.25">
      <c r="A12889" s="8">
        <v>42484</v>
      </c>
      <c r="B12889" s="8" t="str">
        <f>TEXT(Table1[[#This Row],[Date]],"YYYY")</f>
        <v>2016</v>
      </c>
      <c r="C12889" s="8" t="str">
        <f>TEXT(Table1[[#This Row],[Date]],"MMM")</f>
        <v>Apr</v>
      </c>
      <c r="D12889" s="9" t="s">
        <v>81</v>
      </c>
      <c r="E12889" s="9" t="s">
        <v>79</v>
      </c>
      <c r="F12889" s="9">
        <v>40</v>
      </c>
      <c r="G12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3">
        <v>2628</v>
      </c>
      <c r="P12889" s="17">
        <f>Table1[[#This Row],[Unit_Cost]]*Table1[[#This Row],[Quantity]]</f>
        <v>2384</v>
      </c>
      <c r="Q12889" s="17">
        <f>Table1[[#This Row],[Unit_Price]]*Table1[[#This Row],[Quantity]]</f>
        <v>2628</v>
      </c>
      <c r="R12889" s="17">
        <f>Table1[[#This Row],[Total Revenue]]-Table1[[#This Row],[Total Cost]]</f>
        <v>244</v>
      </c>
    </row>
    <row r="12890" spans="1:18" x14ac:dyDescent="0.25">
      <c r="A12890" s="8">
        <v>42336</v>
      </c>
      <c r="B12890" s="8" t="str">
        <f>TEXT(Table1[[#This Row],[Date]],"YYYY")</f>
        <v>2015</v>
      </c>
      <c r="C12890" s="8" t="str">
        <f>TEXT(Table1[[#This Row],[Date]],"MMM")</f>
        <v>Nov</v>
      </c>
      <c r="D12890" s="9" t="s">
        <v>81</v>
      </c>
      <c r="E12890" s="9" t="s">
        <v>79</v>
      </c>
      <c r="F12890" s="9">
        <v>40</v>
      </c>
      <c r="G12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3">
        <v>604</v>
      </c>
      <c r="P12890" s="17">
        <f>Table1[[#This Row],[Unit_Cost]]*Table1[[#This Row],[Quantity]]</f>
        <v>565</v>
      </c>
      <c r="Q12890" s="17">
        <f>Table1[[#This Row],[Unit_Price]]*Table1[[#This Row],[Quantity]]</f>
        <v>604</v>
      </c>
      <c r="R12890" s="17">
        <f>Table1[[#This Row],[Total Revenue]]-Table1[[#This Row],[Total Cost]]</f>
        <v>39</v>
      </c>
    </row>
    <row r="12891" spans="1:18" x14ac:dyDescent="0.25">
      <c r="A12891" s="8">
        <v>42382</v>
      </c>
      <c r="B12891" s="8" t="str">
        <f>TEXT(Table1[[#This Row],[Date]],"YYYY")</f>
        <v>2016</v>
      </c>
      <c r="C12891" s="8" t="str">
        <f>TEXT(Table1[[#This Row],[Date]],"MMM")</f>
        <v>Jan</v>
      </c>
      <c r="D12891" s="9" t="s">
        <v>81</v>
      </c>
      <c r="E12891" s="9" t="s">
        <v>79</v>
      </c>
      <c r="F12891" s="9">
        <v>40</v>
      </c>
      <c r="G12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3">
        <v>739</v>
      </c>
      <c r="P12891" s="17">
        <f>Table1[[#This Row],[Unit_Cost]]*Table1[[#This Row],[Quantity]]</f>
        <v>769</v>
      </c>
      <c r="Q12891" s="17">
        <f>Table1[[#This Row],[Unit_Price]]*Table1[[#This Row],[Quantity]]</f>
        <v>739</v>
      </c>
      <c r="R12891" s="17">
        <f>Table1[[#This Row],[Total Revenue]]-Table1[[#This Row],[Total Cost]]</f>
        <v>-30</v>
      </c>
    </row>
    <row r="12892" spans="1:18" x14ac:dyDescent="0.25">
      <c r="A12892" s="8">
        <v>42382</v>
      </c>
      <c r="B12892" s="8" t="str">
        <f>TEXT(Table1[[#This Row],[Date]],"YYYY")</f>
        <v>2016</v>
      </c>
      <c r="C12892" s="8" t="str">
        <f>TEXT(Table1[[#This Row],[Date]],"MMM")</f>
        <v>Jan</v>
      </c>
      <c r="D12892" s="9" t="s">
        <v>81</v>
      </c>
      <c r="E12892" s="9" t="s">
        <v>79</v>
      </c>
      <c r="F12892" s="9">
        <v>41</v>
      </c>
      <c r="G12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3">
        <v>648</v>
      </c>
      <c r="P12892" s="17">
        <f>Table1[[#This Row],[Unit_Cost]]*Table1[[#This Row],[Quantity]]</f>
        <v>1015</v>
      </c>
      <c r="Q12892" s="17">
        <f>Table1[[#This Row],[Unit_Price]]*Table1[[#This Row],[Quantity]]</f>
        <v>1296</v>
      </c>
      <c r="R12892" s="17">
        <f>Table1[[#This Row],[Total Revenue]]-Table1[[#This Row],[Total Cost]]</f>
        <v>281</v>
      </c>
    </row>
    <row r="12893" spans="1:18" x14ac:dyDescent="0.25">
      <c r="A12893" s="8">
        <v>42410</v>
      </c>
      <c r="B12893" s="8" t="str">
        <f>TEXT(Table1[[#This Row],[Date]],"YYYY")</f>
        <v>2016</v>
      </c>
      <c r="C12893" s="8" t="str">
        <f>TEXT(Table1[[#This Row],[Date]],"MMM")</f>
        <v>Feb</v>
      </c>
      <c r="D12893" s="9" t="s">
        <v>81</v>
      </c>
      <c r="E12893" s="9" t="s">
        <v>79</v>
      </c>
      <c r="F12893" s="9">
        <v>41</v>
      </c>
      <c r="G12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3">
        <v>54</v>
      </c>
      <c r="P12893" s="17">
        <f>Table1[[#This Row],[Unit_Cost]]*Table1[[#This Row],[Quantity]]</f>
        <v>45</v>
      </c>
      <c r="Q12893" s="17">
        <f>Table1[[#This Row],[Unit_Price]]*Table1[[#This Row],[Quantity]]</f>
        <v>54</v>
      </c>
      <c r="R12893" s="17">
        <f>Table1[[#This Row],[Total Revenue]]-Table1[[#This Row],[Total Cost]]</f>
        <v>9</v>
      </c>
    </row>
    <row r="12894" spans="1:18" x14ac:dyDescent="0.25">
      <c r="A12894" s="8">
        <v>42413</v>
      </c>
      <c r="B12894" s="8" t="str">
        <f>TEXT(Table1[[#This Row],[Date]],"YYYY")</f>
        <v>2016</v>
      </c>
      <c r="C12894" s="8" t="str">
        <f>TEXT(Table1[[#This Row],[Date]],"MMM")</f>
        <v>Feb</v>
      </c>
      <c r="D12894" s="9" t="s">
        <v>81</v>
      </c>
      <c r="E12894" s="9" t="s">
        <v>79</v>
      </c>
      <c r="F12894" s="9">
        <v>41</v>
      </c>
      <c r="G12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3">
        <v>748</v>
      </c>
      <c r="P12894" s="17">
        <f>Table1[[#This Row],[Unit_Cost]]*Table1[[#This Row],[Quantity]]</f>
        <v>2295</v>
      </c>
      <c r="Q12894" s="17">
        <f>Table1[[#This Row],[Unit_Price]]*Table1[[#This Row],[Quantity]]</f>
        <v>2244</v>
      </c>
      <c r="R12894" s="17">
        <f>Table1[[#This Row],[Total Revenue]]-Table1[[#This Row],[Total Cost]]</f>
        <v>-51</v>
      </c>
    </row>
    <row r="12895" spans="1:18" x14ac:dyDescent="0.25">
      <c r="A12895" s="8">
        <v>42413</v>
      </c>
      <c r="B12895" s="8" t="str">
        <f>TEXT(Table1[[#This Row],[Date]],"YYYY")</f>
        <v>2016</v>
      </c>
      <c r="C12895" s="8" t="str">
        <f>TEXT(Table1[[#This Row],[Date]],"MMM")</f>
        <v>Feb</v>
      </c>
      <c r="D12895" s="9" t="s">
        <v>81</v>
      </c>
      <c r="E12895" s="9" t="s">
        <v>79</v>
      </c>
      <c r="F12895" s="9">
        <v>41</v>
      </c>
      <c r="G12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3">
        <v>305</v>
      </c>
      <c r="P12895" s="17">
        <f>Table1[[#This Row],[Unit_Cost]]*Table1[[#This Row],[Quantity]]</f>
        <v>250</v>
      </c>
      <c r="Q12895" s="17">
        <f>Table1[[#This Row],[Unit_Price]]*Table1[[#This Row],[Quantity]]</f>
        <v>305</v>
      </c>
      <c r="R12895" s="17">
        <f>Table1[[#This Row],[Total Revenue]]-Table1[[#This Row],[Total Cost]]</f>
        <v>55</v>
      </c>
    </row>
    <row r="12896" spans="1:18" x14ac:dyDescent="0.25">
      <c r="A12896" s="8">
        <v>42413</v>
      </c>
      <c r="B12896" s="8" t="str">
        <f>TEXT(Table1[[#This Row],[Date]],"YYYY")</f>
        <v>2016</v>
      </c>
      <c r="C12896" s="8" t="str">
        <f>TEXT(Table1[[#This Row],[Date]],"MMM")</f>
        <v>Feb</v>
      </c>
      <c r="D12896" s="9" t="s">
        <v>81</v>
      </c>
      <c r="E12896" s="9" t="s">
        <v>79</v>
      </c>
      <c r="F12896" s="9">
        <v>41</v>
      </c>
      <c r="G12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3">
        <v>669</v>
      </c>
      <c r="P12896" s="17">
        <f>Table1[[#This Row],[Unit_Cost]]*Table1[[#This Row],[Quantity]]</f>
        <v>1015</v>
      </c>
      <c r="Q12896" s="17">
        <f>Table1[[#This Row],[Unit_Price]]*Table1[[#This Row],[Quantity]]</f>
        <v>1338</v>
      </c>
      <c r="R12896" s="17">
        <f>Table1[[#This Row],[Total Revenue]]-Table1[[#This Row],[Total Cost]]</f>
        <v>323</v>
      </c>
    </row>
    <row r="12897" spans="1:18" x14ac:dyDescent="0.25">
      <c r="A12897" s="8">
        <v>42413</v>
      </c>
      <c r="B12897" s="8" t="str">
        <f>TEXT(Table1[[#This Row],[Date]],"YYYY")</f>
        <v>2016</v>
      </c>
      <c r="C12897" s="8" t="str">
        <f>TEXT(Table1[[#This Row],[Date]],"MMM")</f>
        <v>Feb</v>
      </c>
      <c r="D12897" s="9" t="s">
        <v>81</v>
      </c>
      <c r="E12897" s="9" t="s">
        <v>79</v>
      </c>
      <c r="F12897" s="9">
        <v>41</v>
      </c>
      <c r="G12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3">
        <v>126</v>
      </c>
      <c r="P12897" s="17">
        <f>Table1[[#This Row],[Unit_Cost]]*Table1[[#This Row],[Quantity]]</f>
        <v>99</v>
      </c>
      <c r="Q12897" s="17">
        <f>Table1[[#This Row],[Unit_Price]]*Table1[[#This Row],[Quantity]]</f>
        <v>126</v>
      </c>
      <c r="R12897" s="17">
        <f>Table1[[#This Row],[Total Revenue]]-Table1[[#This Row],[Total Cost]]</f>
        <v>27</v>
      </c>
    </row>
    <row r="12898" spans="1:18" x14ac:dyDescent="0.25">
      <c r="A12898" s="8">
        <v>42424</v>
      </c>
      <c r="B12898" s="8" t="str">
        <f>TEXT(Table1[[#This Row],[Date]],"YYYY")</f>
        <v>2016</v>
      </c>
      <c r="C12898" s="8" t="str">
        <f>TEXT(Table1[[#This Row],[Date]],"MMM")</f>
        <v>Feb</v>
      </c>
      <c r="D12898" s="9" t="s">
        <v>81</v>
      </c>
      <c r="E12898" s="9" t="s">
        <v>79</v>
      </c>
      <c r="F12898" s="9">
        <v>41</v>
      </c>
      <c r="G12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3">
        <v>829.33</v>
      </c>
      <c r="P12898" s="17">
        <f>Table1[[#This Row],[Unit_Cost]]*Table1[[#This Row],[Quantity]]</f>
        <v>2295</v>
      </c>
      <c r="Q12898" s="17">
        <f>Table1[[#This Row],[Unit_Price]]*Table1[[#This Row],[Quantity]]</f>
        <v>2487.9900000000002</v>
      </c>
      <c r="R12898" s="17">
        <f>Table1[[#This Row],[Total Revenue]]-Table1[[#This Row],[Total Cost]]</f>
        <v>192.99000000000024</v>
      </c>
    </row>
    <row r="12899" spans="1:18" x14ac:dyDescent="0.25">
      <c r="A12899" s="8">
        <v>42428</v>
      </c>
      <c r="B12899" s="8" t="str">
        <f>TEXT(Table1[[#This Row],[Date]],"YYYY")</f>
        <v>2016</v>
      </c>
      <c r="C12899" s="8" t="str">
        <f>TEXT(Table1[[#This Row],[Date]],"MMM")</f>
        <v>Feb</v>
      </c>
      <c r="D12899" s="9" t="s">
        <v>81</v>
      </c>
      <c r="E12899" s="9" t="s">
        <v>79</v>
      </c>
      <c r="F12899" s="9">
        <v>41</v>
      </c>
      <c r="G12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3">
        <v>2705</v>
      </c>
      <c r="P12899" s="17">
        <f>Table1[[#This Row],[Unit_Cost]]*Table1[[#This Row],[Quantity]]</f>
        <v>2384</v>
      </c>
      <c r="Q12899" s="17">
        <f>Table1[[#This Row],[Unit_Price]]*Table1[[#This Row],[Quantity]]</f>
        <v>2705</v>
      </c>
      <c r="R12899" s="17">
        <f>Table1[[#This Row],[Total Revenue]]-Table1[[#This Row],[Total Cost]]</f>
        <v>321</v>
      </c>
    </row>
    <row r="12900" spans="1:18" x14ac:dyDescent="0.25">
      <c r="A12900" s="8">
        <v>42428</v>
      </c>
      <c r="B12900" s="8" t="str">
        <f>TEXT(Table1[[#This Row],[Date]],"YYYY")</f>
        <v>2016</v>
      </c>
      <c r="C12900" s="8" t="str">
        <f>TEXT(Table1[[#This Row],[Date]],"MMM")</f>
        <v>Feb</v>
      </c>
      <c r="D12900" s="9" t="s">
        <v>81</v>
      </c>
      <c r="E12900" s="9" t="s">
        <v>79</v>
      </c>
      <c r="F12900" s="9">
        <v>41</v>
      </c>
      <c r="G12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3">
        <v>149.5</v>
      </c>
      <c r="P12900" s="17">
        <f>Table1[[#This Row],[Unit_Cost]]*Table1[[#This Row],[Quantity]]</f>
        <v>225</v>
      </c>
      <c r="Q12900" s="17">
        <f>Table1[[#This Row],[Unit_Price]]*Table1[[#This Row],[Quantity]]</f>
        <v>299</v>
      </c>
      <c r="R12900" s="17">
        <f>Table1[[#This Row],[Total Revenue]]-Table1[[#This Row],[Total Cost]]</f>
        <v>74</v>
      </c>
    </row>
    <row r="12901" spans="1:18" x14ac:dyDescent="0.25">
      <c r="A12901" s="8">
        <v>42428</v>
      </c>
      <c r="B12901" s="8" t="str">
        <f>TEXT(Table1[[#This Row],[Date]],"YYYY")</f>
        <v>2016</v>
      </c>
      <c r="C12901" s="8" t="str">
        <f>TEXT(Table1[[#This Row],[Date]],"MMM")</f>
        <v>Feb</v>
      </c>
      <c r="D12901" s="9" t="s">
        <v>81</v>
      </c>
      <c r="E12901" s="9" t="s">
        <v>79</v>
      </c>
      <c r="F12901" s="9">
        <v>41</v>
      </c>
      <c r="G12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3">
        <v>55.5</v>
      </c>
      <c r="P12901" s="17">
        <f>Table1[[#This Row],[Unit_Cost]]*Table1[[#This Row],[Quantity]]</f>
        <v>90</v>
      </c>
      <c r="Q12901" s="17">
        <f>Table1[[#This Row],[Unit_Price]]*Table1[[#This Row],[Quantity]]</f>
        <v>111</v>
      </c>
      <c r="R12901" s="17">
        <f>Table1[[#This Row],[Total Revenue]]-Table1[[#This Row],[Total Cost]]</f>
        <v>21</v>
      </c>
    </row>
    <row r="12902" spans="1:18" x14ac:dyDescent="0.25">
      <c r="A12902" s="8">
        <v>42436</v>
      </c>
      <c r="B12902" s="8" t="str">
        <f>TEXT(Table1[[#This Row],[Date]],"YYYY")</f>
        <v>2016</v>
      </c>
      <c r="C12902" s="8" t="str">
        <f>TEXT(Table1[[#This Row],[Date]],"MMM")</f>
        <v>Mar</v>
      </c>
      <c r="D12902" s="9" t="s">
        <v>81</v>
      </c>
      <c r="E12902" s="9" t="s">
        <v>79</v>
      </c>
      <c r="F12902" s="9">
        <v>41</v>
      </c>
      <c r="G12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3">
        <v>2773</v>
      </c>
      <c r="P12902" s="17">
        <f>Table1[[#This Row],[Unit_Cost]]*Table1[[#This Row],[Quantity]]</f>
        <v>2443</v>
      </c>
      <c r="Q12902" s="17">
        <f>Table1[[#This Row],[Unit_Price]]*Table1[[#This Row],[Quantity]]</f>
        <v>2773</v>
      </c>
      <c r="R12902" s="17">
        <f>Table1[[#This Row],[Total Revenue]]-Table1[[#This Row],[Total Cost]]</f>
        <v>330</v>
      </c>
    </row>
    <row r="12903" spans="1:18" x14ac:dyDescent="0.25">
      <c r="A12903" s="8">
        <v>42436</v>
      </c>
      <c r="B12903" s="8" t="str">
        <f>TEXT(Table1[[#This Row],[Date]],"YYYY")</f>
        <v>2016</v>
      </c>
      <c r="C12903" s="8" t="str">
        <f>TEXT(Table1[[#This Row],[Date]],"MMM")</f>
        <v>Mar</v>
      </c>
      <c r="D12903" s="9" t="s">
        <v>81</v>
      </c>
      <c r="E12903" s="9" t="s">
        <v>79</v>
      </c>
      <c r="F12903" s="9">
        <v>41</v>
      </c>
      <c r="G12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3">
        <v>546</v>
      </c>
      <c r="P12903" s="17">
        <f>Table1[[#This Row],[Unit_Cost]]*Table1[[#This Row],[Quantity]]</f>
        <v>910</v>
      </c>
      <c r="Q12903" s="17">
        <f>Table1[[#This Row],[Unit_Price]]*Table1[[#This Row],[Quantity]]</f>
        <v>1092</v>
      </c>
      <c r="R12903" s="17">
        <f>Table1[[#This Row],[Total Revenue]]-Table1[[#This Row],[Total Cost]]</f>
        <v>182</v>
      </c>
    </row>
    <row r="12904" spans="1:18" x14ac:dyDescent="0.25">
      <c r="A12904" s="8">
        <v>42436</v>
      </c>
      <c r="B12904" s="8" t="str">
        <f>TEXT(Table1[[#This Row],[Date]],"YYYY")</f>
        <v>2016</v>
      </c>
      <c r="C12904" s="8" t="str">
        <f>TEXT(Table1[[#This Row],[Date]],"MMM")</f>
        <v>Mar</v>
      </c>
      <c r="D12904" s="9" t="s">
        <v>81</v>
      </c>
      <c r="E12904" s="9" t="s">
        <v>79</v>
      </c>
      <c r="F12904" s="9">
        <v>41</v>
      </c>
      <c r="G12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3">
        <v>47.67</v>
      </c>
      <c r="P12904" s="17">
        <f>Table1[[#This Row],[Unit_Cost]]*Table1[[#This Row],[Quantity]]</f>
        <v>126</v>
      </c>
      <c r="Q12904" s="17">
        <f>Table1[[#This Row],[Unit_Price]]*Table1[[#This Row],[Quantity]]</f>
        <v>143.01</v>
      </c>
      <c r="R12904" s="17">
        <f>Table1[[#This Row],[Total Revenue]]-Table1[[#This Row],[Total Cost]]</f>
        <v>17.009999999999991</v>
      </c>
    </row>
    <row r="12905" spans="1:18" x14ac:dyDescent="0.25">
      <c r="A12905" s="8">
        <v>42437</v>
      </c>
      <c r="B12905" s="8" t="str">
        <f>TEXT(Table1[[#This Row],[Date]],"YYYY")</f>
        <v>2016</v>
      </c>
      <c r="C12905" s="8" t="str">
        <f>TEXT(Table1[[#This Row],[Date]],"MMM")</f>
        <v>Mar</v>
      </c>
      <c r="D12905" s="9" t="s">
        <v>81</v>
      </c>
      <c r="E12905" s="9" t="s">
        <v>79</v>
      </c>
      <c r="F12905" s="9">
        <v>41</v>
      </c>
      <c r="G12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3">
        <v>1111.5</v>
      </c>
      <c r="P12905" s="17">
        <f>Table1[[#This Row],[Unit_Cost]]*Table1[[#This Row],[Quantity]]</f>
        <v>2320</v>
      </c>
      <c r="Q12905" s="17">
        <f>Table1[[#This Row],[Unit_Price]]*Table1[[#This Row],[Quantity]]</f>
        <v>2223</v>
      </c>
      <c r="R12905" s="17">
        <f>Table1[[#This Row],[Total Revenue]]-Table1[[#This Row],[Total Cost]]</f>
        <v>-97</v>
      </c>
    </row>
    <row r="12906" spans="1:18" x14ac:dyDescent="0.25">
      <c r="A12906" s="8">
        <v>42441</v>
      </c>
      <c r="B12906" s="8" t="str">
        <f>TEXT(Table1[[#This Row],[Date]],"YYYY")</f>
        <v>2016</v>
      </c>
      <c r="C12906" s="8" t="str">
        <f>TEXT(Table1[[#This Row],[Date]],"MMM")</f>
        <v>Mar</v>
      </c>
      <c r="D12906" s="9" t="s">
        <v>81</v>
      </c>
      <c r="E12906" s="9" t="s">
        <v>79</v>
      </c>
      <c r="F12906" s="9">
        <v>41</v>
      </c>
      <c r="G12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3">
        <v>1310.5</v>
      </c>
      <c r="P12906" s="17">
        <f>Table1[[#This Row],[Unit_Cost]]*Table1[[#This Row],[Quantity]]</f>
        <v>2295</v>
      </c>
      <c r="Q12906" s="17">
        <f>Table1[[#This Row],[Unit_Price]]*Table1[[#This Row],[Quantity]]</f>
        <v>2621</v>
      </c>
      <c r="R12906" s="17">
        <f>Table1[[#This Row],[Total Revenue]]-Table1[[#This Row],[Total Cost]]</f>
        <v>326</v>
      </c>
    </row>
    <row r="12907" spans="1:18" x14ac:dyDescent="0.25">
      <c r="A12907" s="8">
        <v>42441</v>
      </c>
      <c r="B12907" s="8" t="str">
        <f>TEXT(Table1[[#This Row],[Date]],"YYYY")</f>
        <v>2016</v>
      </c>
      <c r="C12907" s="8" t="str">
        <f>TEXT(Table1[[#This Row],[Date]],"MMM")</f>
        <v>Mar</v>
      </c>
      <c r="D12907" s="9" t="s">
        <v>81</v>
      </c>
      <c r="E12907" s="9" t="s">
        <v>79</v>
      </c>
      <c r="F12907" s="9">
        <v>41</v>
      </c>
      <c r="G12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3">
        <v>163</v>
      </c>
      <c r="P12907" s="17">
        <f>Table1[[#This Row],[Unit_Cost]]*Table1[[#This Row],[Quantity]]</f>
        <v>280</v>
      </c>
      <c r="Q12907" s="17">
        <f>Table1[[#This Row],[Unit_Price]]*Table1[[#This Row],[Quantity]]</f>
        <v>326</v>
      </c>
      <c r="R12907" s="17">
        <f>Table1[[#This Row],[Total Revenue]]-Table1[[#This Row],[Total Cost]]</f>
        <v>46</v>
      </c>
    </row>
    <row r="12908" spans="1:18" x14ac:dyDescent="0.25">
      <c r="A12908" s="8">
        <v>42466</v>
      </c>
      <c r="B12908" s="8" t="str">
        <f>TEXT(Table1[[#This Row],[Date]],"YYYY")</f>
        <v>2016</v>
      </c>
      <c r="C12908" s="8" t="str">
        <f>TEXT(Table1[[#This Row],[Date]],"MMM")</f>
        <v>Apr</v>
      </c>
      <c r="D12908" s="9" t="s">
        <v>81</v>
      </c>
      <c r="E12908" s="9" t="s">
        <v>79</v>
      </c>
      <c r="F12908" s="9">
        <v>41</v>
      </c>
      <c r="G12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3">
        <v>899.33</v>
      </c>
      <c r="P12908" s="17">
        <f>Table1[[#This Row],[Unit_Cost]]*Table1[[#This Row],[Quantity]]</f>
        <v>2384.0099999999998</v>
      </c>
      <c r="Q12908" s="17">
        <f>Table1[[#This Row],[Unit_Price]]*Table1[[#This Row],[Quantity]]</f>
        <v>2697.9900000000002</v>
      </c>
      <c r="R12908" s="17">
        <f>Table1[[#This Row],[Total Revenue]]-Table1[[#This Row],[Total Cost]]</f>
        <v>313.98000000000047</v>
      </c>
    </row>
    <row r="12909" spans="1:18" x14ac:dyDescent="0.25">
      <c r="A12909" s="8">
        <v>42466</v>
      </c>
      <c r="B12909" s="8" t="str">
        <f>TEXT(Table1[[#This Row],[Date]],"YYYY")</f>
        <v>2016</v>
      </c>
      <c r="C12909" s="8" t="str">
        <f>TEXT(Table1[[#This Row],[Date]],"MMM")</f>
        <v>Apr</v>
      </c>
      <c r="D12909" s="9" t="s">
        <v>81</v>
      </c>
      <c r="E12909" s="9" t="s">
        <v>79</v>
      </c>
      <c r="F12909" s="9">
        <v>41</v>
      </c>
      <c r="G12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3">
        <v>50.33</v>
      </c>
      <c r="P12909" s="17">
        <f>Table1[[#This Row],[Unit_Cost]]*Table1[[#This Row],[Quantity]]</f>
        <v>126</v>
      </c>
      <c r="Q12909" s="17">
        <f>Table1[[#This Row],[Unit_Price]]*Table1[[#This Row],[Quantity]]</f>
        <v>150.99</v>
      </c>
      <c r="R12909" s="17">
        <f>Table1[[#This Row],[Total Revenue]]-Table1[[#This Row],[Total Cost]]</f>
        <v>24.990000000000009</v>
      </c>
    </row>
    <row r="12910" spans="1:18" x14ac:dyDescent="0.25">
      <c r="A12910" s="8">
        <v>42475</v>
      </c>
      <c r="B12910" s="8" t="str">
        <f>TEXT(Table1[[#This Row],[Date]],"YYYY")</f>
        <v>2016</v>
      </c>
      <c r="C12910" s="8" t="str">
        <f>TEXT(Table1[[#This Row],[Date]],"MMM")</f>
        <v>Apr</v>
      </c>
      <c r="D12910" s="9" t="s">
        <v>81</v>
      </c>
      <c r="E12910" s="9" t="s">
        <v>79</v>
      </c>
      <c r="F12910" s="9">
        <v>41</v>
      </c>
      <c r="G12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3">
        <v>436</v>
      </c>
      <c r="P12910" s="17">
        <f>Table1[[#This Row],[Unit_Cost]]*Table1[[#This Row],[Quantity]]</f>
        <v>350</v>
      </c>
      <c r="Q12910" s="17">
        <f>Table1[[#This Row],[Unit_Price]]*Table1[[#This Row],[Quantity]]</f>
        <v>436</v>
      </c>
      <c r="R12910" s="17">
        <f>Table1[[#This Row],[Total Revenue]]-Table1[[#This Row],[Total Cost]]</f>
        <v>86</v>
      </c>
    </row>
    <row r="12911" spans="1:18" x14ac:dyDescent="0.25">
      <c r="A12911" s="8">
        <v>42478</v>
      </c>
      <c r="B12911" s="8" t="str">
        <f>TEXT(Table1[[#This Row],[Date]],"YYYY")</f>
        <v>2016</v>
      </c>
      <c r="C12911" s="8" t="str">
        <f>TEXT(Table1[[#This Row],[Date]],"MMM")</f>
        <v>Apr</v>
      </c>
      <c r="D12911" s="9" t="s">
        <v>81</v>
      </c>
      <c r="E12911" s="9" t="s">
        <v>79</v>
      </c>
      <c r="F12911" s="9">
        <v>41</v>
      </c>
      <c r="G12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3">
        <v>1494</v>
      </c>
      <c r="P12911" s="17">
        <f>Table1[[#This Row],[Unit_Cost]]*Table1[[#This Row],[Quantity]]</f>
        <v>2384</v>
      </c>
      <c r="Q12911" s="17">
        <f>Table1[[#This Row],[Unit_Price]]*Table1[[#This Row],[Quantity]]</f>
        <v>2988</v>
      </c>
      <c r="R12911" s="17">
        <f>Table1[[#This Row],[Total Revenue]]-Table1[[#This Row],[Total Cost]]</f>
        <v>604</v>
      </c>
    </row>
    <row r="12912" spans="1:18" x14ac:dyDescent="0.25">
      <c r="A12912" s="8">
        <v>42478</v>
      </c>
      <c r="B12912" s="8" t="str">
        <f>TEXT(Table1[[#This Row],[Date]],"YYYY")</f>
        <v>2016</v>
      </c>
      <c r="C12912" s="8" t="str">
        <f>TEXT(Table1[[#This Row],[Date]],"MMM")</f>
        <v>Apr</v>
      </c>
      <c r="D12912" s="9" t="s">
        <v>81</v>
      </c>
      <c r="E12912" s="9" t="s">
        <v>79</v>
      </c>
      <c r="F12912" s="9">
        <v>41</v>
      </c>
      <c r="G12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3">
        <v>53.67</v>
      </c>
      <c r="P12912" s="17">
        <f>Table1[[#This Row],[Unit_Cost]]*Table1[[#This Row],[Quantity]]</f>
        <v>125.01</v>
      </c>
      <c r="Q12912" s="17">
        <f>Table1[[#This Row],[Unit_Price]]*Table1[[#This Row],[Quantity]]</f>
        <v>161.01</v>
      </c>
      <c r="R12912" s="17">
        <f>Table1[[#This Row],[Total Revenue]]-Table1[[#This Row],[Total Cost]]</f>
        <v>35.999999999999986</v>
      </c>
    </row>
    <row r="12913" spans="1:18" x14ac:dyDescent="0.25">
      <c r="A12913" s="8">
        <v>42478</v>
      </c>
      <c r="B12913" s="8" t="str">
        <f>TEXT(Table1[[#This Row],[Date]],"YYYY")</f>
        <v>2016</v>
      </c>
      <c r="C12913" s="8" t="str">
        <f>TEXT(Table1[[#This Row],[Date]],"MMM")</f>
        <v>Apr</v>
      </c>
      <c r="D12913" s="9" t="s">
        <v>81</v>
      </c>
      <c r="E12913" s="9" t="s">
        <v>79</v>
      </c>
      <c r="F12913" s="9">
        <v>41</v>
      </c>
      <c r="G12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3">
        <v>11</v>
      </c>
      <c r="P12913" s="17">
        <f>Table1[[#This Row],[Unit_Cost]]*Table1[[#This Row],[Quantity]]</f>
        <v>9</v>
      </c>
      <c r="Q12913" s="17">
        <f>Table1[[#This Row],[Unit_Price]]*Table1[[#This Row],[Quantity]]</f>
        <v>11</v>
      </c>
      <c r="R12913" s="17">
        <f>Table1[[#This Row],[Total Revenue]]-Table1[[#This Row],[Total Cost]]</f>
        <v>2</v>
      </c>
    </row>
    <row r="12914" spans="1:18" x14ac:dyDescent="0.25">
      <c r="A12914" s="8">
        <v>42478</v>
      </c>
      <c r="B12914" s="8" t="str">
        <f>TEXT(Table1[[#This Row],[Date]],"YYYY")</f>
        <v>2016</v>
      </c>
      <c r="C12914" s="8" t="str">
        <f>TEXT(Table1[[#This Row],[Date]],"MMM")</f>
        <v>Apr</v>
      </c>
      <c r="D12914" s="9" t="s">
        <v>81</v>
      </c>
      <c r="E12914" s="9" t="s">
        <v>79</v>
      </c>
      <c r="F12914" s="9">
        <v>41</v>
      </c>
      <c r="G12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3">
        <v>130.5</v>
      </c>
      <c r="P12914" s="17">
        <f>Table1[[#This Row],[Unit_Cost]]*Table1[[#This Row],[Quantity]]</f>
        <v>216</v>
      </c>
      <c r="Q12914" s="17">
        <f>Table1[[#This Row],[Unit_Price]]*Table1[[#This Row],[Quantity]]</f>
        <v>261</v>
      </c>
      <c r="R12914" s="17">
        <f>Table1[[#This Row],[Total Revenue]]-Table1[[#This Row],[Total Cost]]</f>
        <v>45</v>
      </c>
    </row>
    <row r="12915" spans="1:18" x14ac:dyDescent="0.25">
      <c r="A12915" s="8">
        <v>42478</v>
      </c>
      <c r="B12915" s="8" t="str">
        <f>TEXT(Table1[[#This Row],[Date]],"YYYY")</f>
        <v>2016</v>
      </c>
      <c r="C12915" s="8" t="str">
        <f>TEXT(Table1[[#This Row],[Date]],"MMM")</f>
        <v>Apr</v>
      </c>
      <c r="D12915" s="9" t="s">
        <v>81</v>
      </c>
      <c r="E12915" s="9" t="s">
        <v>79</v>
      </c>
      <c r="F12915" s="9">
        <v>41</v>
      </c>
      <c r="G12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3">
        <v>373.33</v>
      </c>
      <c r="P12915" s="17">
        <f>Table1[[#This Row],[Unit_Cost]]*Table1[[#This Row],[Quantity]]</f>
        <v>804.99</v>
      </c>
      <c r="Q12915" s="17">
        <f>Table1[[#This Row],[Unit_Price]]*Table1[[#This Row],[Quantity]]</f>
        <v>1119.99</v>
      </c>
      <c r="R12915" s="17">
        <f>Table1[[#This Row],[Total Revenue]]-Table1[[#This Row],[Total Cost]]</f>
        <v>315</v>
      </c>
    </row>
    <row r="12916" spans="1:18" x14ac:dyDescent="0.25">
      <c r="A12916" s="8">
        <v>42479</v>
      </c>
      <c r="B12916" s="8" t="str">
        <f>TEXT(Table1[[#This Row],[Date]],"YYYY")</f>
        <v>2016</v>
      </c>
      <c r="C12916" s="8" t="str">
        <f>TEXT(Table1[[#This Row],[Date]],"MMM")</f>
        <v>Apr</v>
      </c>
      <c r="D12916" s="9" t="s">
        <v>81</v>
      </c>
      <c r="E12916" s="9" t="s">
        <v>79</v>
      </c>
      <c r="F12916" s="9">
        <v>41</v>
      </c>
      <c r="G12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3">
        <v>2646</v>
      </c>
      <c r="P12916" s="17">
        <f>Table1[[#This Row],[Unit_Cost]]*Table1[[#This Row],[Quantity]]</f>
        <v>2443</v>
      </c>
      <c r="Q12916" s="17">
        <f>Table1[[#This Row],[Unit_Price]]*Table1[[#This Row],[Quantity]]</f>
        <v>2646</v>
      </c>
      <c r="R12916" s="17">
        <f>Table1[[#This Row],[Total Revenue]]-Table1[[#This Row],[Total Cost]]</f>
        <v>203</v>
      </c>
    </row>
    <row r="12917" spans="1:18" x14ac:dyDescent="0.25">
      <c r="A12917" s="8">
        <v>42479</v>
      </c>
      <c r="B12917" s="8" t="str">
        <f>TEXT(Table1[[#This Row],[Date]],"YYYY")</f>
        <v>2016</v>
      </c>
      <c r="C12917" s="8" t="str">
        <f>TEXT(Table1[[#This Row],[Date]],"MMM")</f>
        <v>Apr</v>
      </c>
      <c r="D12917" s="9" t="s">
        <v>81</v>
      </c>
      <c r="E12917" s="9" t="s">
        <v>79</v>
      </c>
      <c r="F12917" s="9">
        <v>41</v>
      </c>
      <c r="G12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3">
        <v>49</v>
      </c>
      <c r="P12917" s="17">
        <f>Table1[[#This Row],[Unit_Cost]]*Table1[[#This Row],[Quantity]]</f>
        <v>75</v>
      </c>
      <c r="Q12917" s="17">
        <f>Table1[[#This Row],[Unit_Price]]*Table1[[#This Row],[Quantity]]</f>
        <v>98</v>
      </c>
      <c r="R12917" s="17">
        <f>Table1[[#This Row],[Total Revenue]]-Table1[[#This Row],[Total Cost]]</f>
        <v>23</v>
      </c>
    </row>
    <row r="12918" spans="1:18" x14ac:dyDescent="0.25">
      <c r="A12918" s="8">
        <v>42479</v>
      </c>
      <c r="B12918" s="8" t="str">
        <f>TEXT(Table1[[#This Row],[Date]],"YYYY")</f>
        <v>2016</v>
      </c>
      <c r="C12918" s="8" t="str">
        <f>TEXT(Table1[[#This Row],[Date]],"MMM")</f>
        <v>Apr</v>
      </c>
      <c r="D12918" s="9" t="s">
        <v>81</v>
      </c>
      <c r="E12918" s="9" t="s">
        <v>79</v>
      </c>
      <c r="F12918" s="9">
        <v>41</v>
      </c>
      <c r="G12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3">
        <v>12.5</v>
      </c>
      <c r="P12918" s="17">
        <f>Table1[[#This Row],[Unit_Cost]]*Table1[[#This Row],[Quantity]]</f>
        <v>18</v>
      </c>
      <c r="Q12918" s="17">
        <f>Table1[[#This Row],[Unit_Price]]*Table1[[#This Row],[Quantity]]</f>
        <v>25</v>
      </c>
      <c r="R12918" s="17">
        <f>Table1[[#This Row],[Total Revenue]]-Table1[[#This Row],[Total Cost]]</f>
        <v>7</v>
      </c>
    </row>
    <row r="12919" spans="1:18" x14ac:dyDescent="0.25">
      <c r="A12919" s="8">
        <v>42510</v>
      </c>
      <c r="B12919" s="8" t="str">
        <f>TEXT(Table1[[#This Row],[Date]],"YYYY")</f>
        <v>2016</v>
      </c>
      <c r="C12919" s="8" t="str">
        <f>TEXT(Table1[[#This Row],[Date]],"MMM")</f>
        <v>May</v>
      </c>
      <c r="D12919" s="9" t="s">
        <v>81</v>
      </c>
      <c r="E12919" s="9" t="s">
        <v>79</v>
      </c>
      <c r="F12919" s="9">
        <v>41</v>
      </c>
      <c r="G12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3">
        <v>824.33</v>
      </c>
      <c r="P12919" s="17">
        <f>Table1[[#This Row],[Unit_Cost]]*Table1[[#This Row],[Quantity]]</f>
        <v>2384.0099999999998</v>
      </c>
      <c r="Q12919" s="17">
        <f>Table1[[#This Row],[Unit_Price]]*Table1[[#This Row],[Quantity]]</f>
        <v>2472.9900000000002</v>
      </c>
      <c r="R12919" s="17">
        <f>Table1[[#This Row],[Total Revenue]]-Table1[[#This Row],[Total Cost]]</f>
        <v>88.980000000000473</v>
      </c>
    </row>
    <row r="12920" spans="1:18" x14ac:dyDescent="0.25">
      <c r="A12920" s="8">
        <v>42510</v>
      </c>
      <c r="B12920" s="8" t="str">
        <f>TEXT(Table1[[#This Row],[Date]],"YYYY")</f>
        <v>2016</v>
      </c>
      <c r="C12920" s="8" t="str">
        <f>TEXT(Table1[[#This Row],[Date]],"MMM")</f>
        <v>May</v>
      </c>
      <c r="D12920" s="9" t="s">
        <v>81</v>
      </c>
      <c r="E12920" s="9" t="s">
        <v>79</v>
      </c>
      <c r="F12920" s="9">
        <v>41</v>
      </c>
      <c r="G12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3">
        <v>73.5</v>
      </c>
      <c r="P12920" s="17">
        <f>Table1[[#This Row],[Unit_Cost]]*Table1[[#This Row],[Quantity]]</f>
        <v>115</v>
      </c>
      <c r="Q12920" s="17">
        <f>Table1[[#This Row],[Unit_Price]]*Table1[[#This Row],[Quantity]]</f>
        <v>147</v>
      </c>
      <c r="R12920" s="17">
        <f>Table1[[#This Row],[Total Revenue]]-Table1[[#This Row],[Total Cost]]</f>
        <v>32</v>
      </c>
    </row>
    <row r="12921" spans="1:18" x14ac:dyDescent="0.25">
      <c r="A12921" s="8">
        <v>42510</v>
      </c>
      <c r="B12921" s="8" t="str">
        <f>TEXT(Table1[[#This Row],[Date]],"YYYY")</f>
        <v>2016</v>
      </c>
      <c r="C12921" s="8" t="str">
        <f>TEXT(Table1[[#This Row],[Date]],"MMM")</f>
        <v>May</v>
      </c>
      <c r="D12921" s="9" t="s">
        <v>81</v>
      </c>
      <c r="E12921" s="9" t="s">
        <v>79</v>
      </c>
      <c r="F12921" s="9">
        <v>41</v>
      </c>
      <c r="G12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3">
        <v>146.5</v>
      </c>
      <c r="P12921" s="17">
        <f>Table1[[#This Row],[Unit_Cost]]*Table1[[#This Row],[Quantity]]</f>
        <v>234</v>
      </c>
      <c r="Q12921" s="17">
        <f>Table1[[#This Row],[Unit_Price]]*Table1[[#This Row],[Quantity]]</f>
        <v>293</v>
      </c>
      <c r="R12921" s="17">
        <f>Table1[[#This Row],[Total Revenue]]-Table1[[#This Row],[Total Cost]]</f>
        <v>59</v>
      </c>
    </row>
    <row r="12922" spans="1:18" x14ac:dyDescent="0.25">
      <c r="A12922" s="8">
        <v>42511</v>
      </c>
      <c r="B12922" s="8" t="str">
        <f>TEXT(Table1[[#This Row],[Date]],"YYYY")</f>
        <v>2016</v>
      </c>
      <c r="C12922" s="8" t="str">
        <f>TEXT(Table1[[#This Row],[Date]],"MMM")</f>
        <v>May</v>
      </c>
      <c r="D12922" s="9" t="s">
        <v>81</v>
      </c>
      <c r="E12922" s="9" t="s">
        <v>79</v>
      </c>
      <c r="F12922" s="9">
        <v>41</v>
      </c>
      <c r="G12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3">
        <v>53</v>
      </c>
      <c r="P12922" s="17">
        <f>Table1[[#This Row],[Unit_Cost]]*Table1[[#This Row],[Quantity]]</f>
        <v>85</v>
      </c>
      <c r="Q12922" s="17">
        <f>Table1[[#This Row],[Unit_Price]]*Table1[[#This Row],[Quantity]]</f>
        <v>106</v>
      </c>
      <c r="R12922" s="17">
        <f>Table1[[#This Row],[Total Revenue]]-Table1[[#This Row],[Total Cost]]</f>
        <v>21</v>
      </c>
    </row>
    <row r="12923" spans="1:18" x14ac:dyDescent="0.25">
      <c r="A12923" s="8">
        <v>42514</v>
      </c>
      <c r="B12923" s="8" t="str">
        <f>TEXT(Table1[[#This Row],[Date]],"YYYY")</f>
        <v>2016</v>
      </c>
      <c r="C12923" s="8" t="str">
        <f>TEXT(Table1[[#This Row],[Date]],"MMM")</f>
        <v>May</v>
      </c>
      <c r="D12923" s="9" t="s">
        <v>81</v>
      </c>
      <c r="E12923" s="9" t="s">
        <v>79</v>
      </c>
      <c r="F12923" s="9">
        <v>41</v>
      </c>
      <c r="G12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3">
        <v>848</v>
      </c>
      <c r="P12923" s="17">
        <f>Table1[[#This Row],[Unit_Cost]]*Table1[[#This Row],[Quantity]]</f>
        <v>2384.0099999999998</v>
      </c>
      <c r="Q12923" s="17">
        <f>Table1[[#This Row],[Unit_Price]]*Table1[[#This Row],[Quantity]]</f>
        <v>2544</v>
      </c>
      <c r="R12923" s="17">
        <f>Table1[[#This Row],[Total Revenue]]-Table1[[#This Row],[Total Cost]]</f>
        <v>159.99000000000024</v>
      </c>
    </row>
    <row r="12924" spans="1:18" x14ac:dyDescent="0.25">
      <c r="A12924" s="8">
        <v>42514</v>
      </c>
      <c r="B12924" s="8" t="str">
        <f>TEXT(Table1[[#This Row],[Date]],"YYYY")</f>
        <v>2016</v>
      </c>
      <c r="C12924" s="8" t="str">
        <f>TEXT(Table1[[#This Row],[Date]],"MMM")</f>
        <v>May</v>
      </c>
      <c r="D12924" s="9" t="s">
        <v>81</v>
      </c>
      <c r="E12924" s="9" t="s">
        <v>79</v>
      </c>
      <c r="F12924" s="9">
        <v>41</v>
      </c>
      <c r="G12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3">
        <v>155</v>
      </c>
      <c r="P12924" s="17">
        <f>Table1[[#This Row],[Unit_Cost]]*Table1[[#This Row],[Quantity]]</f>
        <v>108</v>
      </c>
      <c r="Q12924" s="17">
        <f>Table1[[#This Row],[Unit_Price]]*Table1[[#This Row],[Quantity]]</f>
        <v>155</v>
      </c>
      <c r="R12924" s="17">
        <f>Table1[[#This Row],[Total Revenue]]-Table1[[#This Row],[Total Cost]]</f>
        <v>47</v>
      </c>
    </row>
    <row r="12925" spans="1:18" x14ac:dyDescent="0.25">
      <c r="A12925" s="8">
        <v>42534</v>
      </c>
      <c r="B12925" s="8" t="str">
        <f>TEXT(Table1[[#This Row],[Date]],"YYYY")</f>
        <v>2016</v>
      </c>
      <c r="C12925" s="8" t="str">
        <f>TEXT(Table1[[#This Row],[Date]],"MMM")</f>
        <v>Jun</v>
      </c>
      <c r="D12925" s="9" t="s">
        <v>81</v>
      </c>
      <c r="E12925" s="9" t="s">
        <v>79</v>
      </c>
      <c r="F12925" s="9">
        <v>41</v>
      </c>
      <c r="G12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3">
        <v>187</v>
      </c>
      <c r="P12925" s="17">
        <f>Table1[[#This Row],[Unit_Cost]]*Table1[[#This Row],[Quantity]]</f>
        <v>150</v>
      </c>
      <c r="Q12925" s="17">
        <f>Table1[[#This Row],[Unit_Price]]*Table1[[#This Row],[Quantity]]</f>
        <v>187</v>
      </c>
      <c r="R12925" s="17">
        <f>Table1[[#This Row],[Total Revenue]]-Table1[[#This Row],[Total Cost]]</f>
        <v>37</v>
      </c>
    </row>
    <row r="12926" spans="1:18" x14ac:dyDescent="0.25">
      <c r="A12926" s="8">
        <v>42541</v>
      </c>
      <c r="B12926" s="8" t="str">
        <f>TEXT(Table1[[#This Row],[Date]],"YYYY")</f>
        <v>2016</v>
      </c>
      <c r="C12926" s="8" t="str">
        <f>TEXT(Table1[[#This Row],[Date]],"MMM")</f>
        <v>Jun</v>
      </c>
      <c r="D12926" s="9" t="s">
        <v>81</v>
      </c>
      <c r="E12926" s="9" t="s">
        <v>79</v>
      </c>
      <c r="F12926" s="9">
        <v>41</v>
      </c>
      <c r="G12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3">
        <v>81.5</v>
      </c>
      <c r="P12926" s="17">
        <f>Table1[[#This Row],[Unit_Cost]]*Table1[[#This Row],[Quantity]]</f>
        <v>135</v>
      </c>
      <c r="Q12926" s="17">
        <f>Table1[[#This Row],[Unit_Price]]*Table1[[#This Row],[Quantity]]</f>
        <v>163</v>
      </c>
      <c r="R12926" s="17">
        <f>Table1[[#This Row],[Total Revenue]]-Table1[[#This Row],[Total Cost]]</f>
        <v>28</v>
      </c>
    </row>
    <row r="12927" spans="1:18" x14ac:dyDescent="0.25">
      <c r="A12927" s="8">
        <v>42541</v>
      </c>
      <c r="B12927" s="8" t="str">
        <f>TEXT(Table1[[#This Row],[Date]],"YYYY")</f>
        <v>2016</v>
      </c>
      <c r="C12927" s="8" t="str">
        <f>TEXT(Table1[[#This Row],[Date]],"MMM")</f>
        <v>Jun</v>
      </c>
      <c r="D12927" s="9" t="s">
        <v>81</v>
      </c>
      <c r="E12927" s="9" t="s">
        <v>79</v>
      </c>
      <c r="F12927" s="9">
        <v>41</v>
      </c>
      <c r="G12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3">
        <v>385.5</v>
      </c>
      <c r="P12927" s="17">
        <f>Table1[[#This Row],[Unit_Cost]]*Table1[[#This Row],[Quantity]]</f>
        <v>742</v>
      </c>
      <c r="Q12927" s="17">
        <f>Table1[[#This Row],[Unit_Price]]*Table1[[#This Row],[Quantity]]</f>
        <v>771</v>
      </c>
      <c r="R12927" s="17">
        <f>Table1[[#This Row],[Total Revenue]]-Table1[[#This Row],[Total Cost]]</f>
        <v>29</v>
      </c>
    </row>
    <row r="12928" spans="1:18" x14ac:dyDescent="0.25">
      <c r="A12928" s="8">
        <v>42546</v>
      </c>
      <c r="B12928" s="8" t="str">
        <f>TEXT(Table1[[#This Row],[Date]],"YYYY")</f>
        <v>2016</v>
      </c>
      <c r="C12928" s="8" t="str">
        <f>TEXT(Table1[[#This Row],[Date]],"MMM")</f>
        <v>Jun</v>
      </c>
      <c r="D12928" s="9" t="s">
        <v>81</v>
      </c>
      <c r="E12928" s="9" t="s">
        <v>79</v>
      </c>
      <c r="F12928" s="9">
        <v>41</v>
      </c>
      <c r="G12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3">
        <v>258</v>
      </c>
      <c r="P12928" s="17">
        <f>Table1[[#This Row],[Unit_Cost]]*Table1[[#This Row],[Quantity]]</f>
        <v>741.99</v>
      </c>
      <c r="Q12928" s="17">
        <f>Table1[[#This Row],[Unit_Price]]*Table1[[#This Row],[Quantity]]</f>
        <v>774</v>
      </c>
      <c r="R12928" s="17">
        <f>Table1[[#This Row],[Total Revenue]]-Table1[[#This Row],[Total Cost]]</f>
        <v>32.009999999999991</v>
      </c>
    </row>
    <row r="12929" spans="1:18" x14ac:dyDescent="0.25">
      <c r="A12929" s="8">
        <v>42015</v>
      </c>
      <c r="B12929" s="8" t="str">
        <f>TEXT(Table1[[#This Row],[Date]],"YYYY")</f>
        <v>2015</v>
      </c>
      <c r="C12929" s="8" t="str">
        <f>TEXT(Table1[[#This Row],[Date]],"MMM")</f>
        <v>Jan</v>
      </c>
      <c r="D12929" s="9" t="s">
        <v>81</v>
      </c>
      <c r="E12929" s="9" t="s">
        <v>79</v>
      </c>
      <c r="F12929" s="9">
        <v>41</v>
      </c>
      <c r="G12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3">
        <v>989.5</v>
      </c>
      <c r="P12929" s="17">
        <f>Table1[[#This Row],[Unit_Cost]]*Table1[[#This Row],[Quantity]]</f>
        <v>2182</v>
      </c>
      <c r="Q12929" s="17">
        <f>Table1[[#This Row],[Unit_Price]]*Table1[[#This Row],[Quantity]]</f>
        <v>1979</v>
      </c>
      <c r="R12929" s="17">
        <f>Table1[[#This Row],[Total Revenue]]-Table1[[#This Row],[Total Cost]]</f>
        <v>-203</v>
      </c>
    </row>
    <row r="12930" spans="1:18" x14ac:dyDescent="0.25">
      <c r="A12930" s="8">
        <v>42132</v>
      </c>
      <c r="B12930" s="8" t="str">
        <f>TEXT(Table1[[#This Row],[Date]],"YYYY")</f>
        <v>2015</v>
      </c>
      <c r="C12930" s="8" t="str">
        <f>TEXT(Table1[[#This Row],[Date]],"MMM")</f>
        <v>May</v>
      </c>
      <c r="D12930" s="9" t="s">
        <v>81</v>
      </c>
      <c r="E12930" s="9" t="s">
        <v>79</v>
      </c>
      <c r="F12930" s="9">
        <v>41</v>
      </c>
      <c r="G12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3">
        <v>1075</v>
      </c>
      <c r="P12930" s="17">
        <f>Table1[[#This Row],[Unit_Cost]]*Table1[[#This Row],[Quantity]]</f>
        <v>2182</v>
      </c>
      <c r="Q12930" s="17">
        <f>Table1[[#This Row],[Unit_Price]]*Table1[[#This Row],[Quantity]]</f>
        <v>2150</v>
      </c>
      <c r="R12930" s="17">
        <f>Table1[[#This Row],[Total Revenue]]-Table1[[#This Row],[Total Cost]]</f>
        <v>-32</v>
      </c>
    </row>
    <row r="12931" spans="1:18" x14ac:dyDescent="0.25">
      <c r="A12931" s="8">
        <v>42144</v>
      </c>
      <c r="B12931" s="8" t="str">
        <f>TEXT(Table1[[#This Row],[Date]],"YYYY")</f>
        <v>2015</v>
      </c>
      <c r="C12931" s="8" t="str">
        <f>TEXT(Table1[[#This Row],[Date]],"MMM")</f>
        <v>May</v>
      </c>
      <c r="D12931" s="9" t="s">
        <v>81</v>
      </c>
      <c r="E12931" s="9" t="s">
        <v>79</v>
      </c>
      <c r="F12931" s="9">
        <v>41</v>
      </c>
      <c r="G12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3">
        <v>635.66999999999996</v>
      </c>
      <c r="P12931" s="17">
        <f>Table1[[#This Row],[Unit_Cost]]*Table1[[#This Row],[Quantity]]</f>
        <v>2181.9900000000002</v>
      </c>
      <c r="Q12931" s="17">
        <f>Table1[[#This Row],[Unit_Price]]*Table1[[#This Row],[Quantity]]</f>
        <v>1907.0099999999998</v>
      </c>
      <c r="R12931" s="17">
        <f>Table1[[#This Row],[Total Revenue]]-Table1[[#This Row],[Total Cost]]</f>
        <v>-274.98000000000047</v>
      </c>
    </row>
    <row r="12932" spans="1:18" x14ac:dyDescent="0.25">
      <c r="A12932" s="8">
        <v>42225</v>
      </c>
      <c r="B12932" s="8" t="str">
        <f>TEXT(Table1[[#This Row],[Date]],"YYYY")</f>
        <v>2015</v>
      </c>
      <c r="C12932" s="8" t="str">
        <f>TEXT(Table1[[#This Row],[Date]],"MMM")</f>
        <v>Aug</v>
      </c>
      <c r="D12932" s="9" t="s">
        <v>81</v>
      </c>
      <c r="E12932" s="9" t="s">
        <v>79</v>
      </c>
      <c r="F12932" s="9">
        <v>41</v>
      </c>
      <c r="G12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3">
        <v>174.67</v>
      </c>
      <c r="P12932" s="17">
        <f>Table1[[#This Row],[Unit_Cost]]*Table1[[#This Row],[Quantity]]</f>
        <v>564.99</v>
      </c>
      <c r="Q12932" s="17">
        <f>Table1[[#This Row],[Unit_Price]]*Table1[[#This Row],[Quantity]]</f>
        <v>524.01</v>
      </c>
      <c r="R12932" s="17">
        <f>Table1[[#This Row],[Total Revenue]]-Table1[[#This Row],[Total Cost]]</f>
        <v>-40.980000000000018</v>
      </c>
    </row>
    <row r="12933" spans="1:18" x14ac:dyDescent="0.25">
      <c r="A12933" s="8">
        <v>42225</v>
      </c>
      <c r="B12933" s="8" t="str">
        <f>TEXT(Table1[[#This Row],[Date]],"YYYY")</f>
        <v>2015</v>
      </c>
      <c r="C12933" s="8" t="str">
        <f>TEXT(Table1[[#This Row],[Date]],"MMM")</f>
        <v>Aug</v>
      </c>
      <c r="D12933" s="9" t="s">
        <v>81</v>
      </c>
      <c r="E12933" s="9" t="s">
        <v>79</v>
      </c>
      <c r="F12933" s="9">
        <v>41</v>
      </c>
      <c r="G12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3">
        <v>319</v>
      </c>
      <c r="P12933" s="17">
        <f>Table1[[#This Row],[Unit_Cost]]*Table1[[#This Row],[Quantity]]</f>
        <v>909.99</v>
      </c>
      <c r="Q12933" s="17">
        <f>Table1[[#This Row],[Unit_Price]]*Table1[[#This Row],[Quantity]]</f>
        <v>957</v>
      </c>
      <c r="R12933" s="17">
        <f>Table1[[#This Row],[Total Revenue]]-Table1[[#This Row],[Total Cost]]</f>
        <v>47.009999999999991</v>
      </c>
    </row>
    <row r="12934" spans="1:18" x14ac:dyDescent="0.25">
      <c r="A12934" s="8">
        <v>42345</v>
      </c>
      <c r="B12934" s="8" t="str">
        <f>TEXT(Table1[[#This Row],[Date]],"YYYY")</f>
        <v>2015</v>
      </c>
      <c r="C12934" s="8" t="str">
        <f>TEXT(Table1[[#This Row],[Date]],"MMM")</f>
        <v>Dec</v>
      </c>
      <c r="D12934" s="9" t="s">
        <v>81</v>
      </c>
      <c r="E12934" s="9" t="s">
        <v>79</v>
      </c>
      <c r="F12934" s="9">
        <v>41</v>
      </c>
      <c r="G12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3">
        <v>358</v>
      </c>
      <c r="P12934" s="17">
        <f>Table1[[#This Row],[Unit_Cost]]*Table1[[#This Row],[Quantity]]</f>
        <v>769</v>
      </c>
      <c r="Q12934" s="17">
        <f>Table1[[#This Row],[Unit_Price]]*Table1[[#This Row],[Quantity]]</f>
        <v>716</v>
      </c>
      <c r="R12934" s="17">
        <f>Table1[[#This Row],[Total Revenue]]-Table1[[#This Row],[Total Cost]]</f>
        <v>-53</v>
      </c>
    </row>
    <row r="12935" spans="1:18" x14ac:dyDescent="0.25">
      <c r="A12935" s="8">
        <v>42345</v>
      </c>
      <c r="B12935" s="8" t="str">
        <f>TEXT(Table1[[#This Row],[Date]],"YYYY")</f>
        <v>2015</v>
      </c>
      <c r="C12935" s="8" t="str">
        <f>TEXT(Table1[[#This Row],[Date]],"MMM")</f>
        <v>Dec</v>
      </c>
      <c r="D12935" s="9" t="s">
        <v>81</v>
      </c>
      <c r="E12935" s="9" t="s">
        <v>79</v>
      </c>
      <c r="F12935" s="9">
        <v>41</v>
      </c>
      <c r="G12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3">
        <v>34.5</v>
      </c>
      <c r="P12935" s="17">
        <f>Table1[[#This Row],[Unit_Cost]]*Table1[[#This Row],[Quantity]]</f>
        <v>63</v>
      </c>
      <c r="Q12935" s="17">
        <f>Table1[[#This Row],[Unit_Price]]*Table1[[#This Row],[Quantity]]</f>
        <v>69</v>
      </c>
      <c r="R12935" s="17">
        <f>Table1[[#This Row],[Total Revenue]]-Table1[[#This Row],[Total Cost]]</f>
        <v>6</v>
      </c>
    </row>
    <row r="12936" spans="1:18" x14ac:dyDescent="0.25">
      <c r="A12936" s="8">
        <v>42346</v>
      </c>
      <c r="B12936" s="8" t="str">
        <f>TEXT(Table1[[#This Row],[Date]],"YYYY")</f>
        <v>2015</v>
      </c>
      <c r="C12936" s="8" t="str">
        <f>TEXT(Table1[[#This Row],[Date]],"MMM")</f>
        <v>Dec</v>
      </c>
      <c r="D12936" s="9" t="s">
        <v>81</v>
      </c>
      <c r="E12936" s="9" t="s">
        <v>79</v>
      </c>
      <c r="F12936" s="9">
        <v>41</v>
      </c>
      <c r="G12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3">
        <v>555</v>
      </c>
      <c r="P12936" s="17">
        <f>Table1[[#This Row],[Unit_Cost]]*Table1[[#This Row],[Quantity]]</f>
        <v>945</v>
      </c>
      <c r="Q12936" s="17">
        <f>Table1[[#This Row],[Unit_Price]]*Table1[[#This Row],[Quantity]]</f>
        <v>1110</v>
      </c>
      <c r="R12936" s="17">
        <f>Table1[[#This Row],[Total Revenue]]-Table1[[#This Row],[Total Cost]]</f>
        <v>165</v>
      </c>
    </row>
    <row r="12937" spans="1:18" x14ac:dyDescent="0.25">
      <c r="A12937" s="8">
        <v>42346</v>
      </c>
      <c r="B12937" s="8" t="str">
        <f>TEXT(Table1[[#This Row],[Date]],"YYYY")</f>
        <v>2015</v>
      </c>
      <c r="C12937" s="8" t="str">
        <f>TEXT(Table1[[#This Row],[Date]],"MMM")</f>
        <v>Dec</v>
      </c>
      <c r="D12937" s="9" t="s">
        <v>81</v>
      </c>
      <c r="E12937" s="9" t="s">
        <v>79</v>
      </c>
      <c r="F12937" s="9">
        <v>41</v>
      </c>
      <c r="G12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3">
        <v>58.33</v>
      </c>
      <c r="P12937" s="17">
        <f>Table1[[#This Row],[Unit_Cost]]*Table1[[#This Row],[Quantity]]</f>
        <v>171</v>
      </c>
      <c r="Q12937" s="17">
        <f>Table1[[#This Row],[Unit_Price]]*Table1[[#This Row],[Quantity]]</f>
        <v>174.99</v>
      </c>
      <c r="R12937" s="17">
        <f>Table1[[#This Row],[Total Revenue]]-Table1[[#This Row],[Total Cost]]</f>
        <v>3.9900000000000091</v>
      </c>
    </row>
    <row r="12938" spans="1:18" x14ac:dyDescent="0.25">
      <c r="A12938" s="8">
        <v>42359</v>
      </c>
      <c r="B12938" s="8" t="str">
        <f>TEXT(Table1[[#This Row],[Date]],"YYYY")</f>
        <v>2015</v>
      </c>
      <c r="C12938" s="8" t="str">
        <f>TEXT(Table1[[#This Row],[Date]],"MMM")</f>
        <v>Dec</v>
      </c>
      <c r="D12938" s="9" t="s">
        <v>81</v>
      </c>
      <c r="E12938" s="9" t="s">
        <v>79</v>
      </c>
      <c r="F12938" s="9">
        <v>41</v>
      </c>
      <c r="G12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3">
        <v>426</v>
      </c>
      <c r="P12938" s="17">
        <f>Table1[[#This Row],[Unit_Cost]]*Table1[[#This Row],[Quantity]]</f>
        <v>805</v>
      </c>
      <c r="Q12938" s="17">
        <f>Table1[[#This Row],[Unit_Price]]*Table1[[#This Row],[Quantity]]</f>
        <v>852</v>
      </c>
      <c r="R12938" s="17">
        <f>Table1[[#This Row],[Total Revenue]]-Table1[[#This Row],[Total Cost]]</f>
        <v>47</v>
      </c>
    </row>
    <row r="12939" spans="1:18" x14ac:dyDescent="0.25">
      <c r="A12939" s="8">
        <v>42368</v>
      </c>
      <c r="B12939" s="8" t="str">
        <f>TEXT(Table1[[#This Row],[Date]],"YYYY")</f>
        <v>2015</v>
      </c>
      <c r="C12939" s="8" t="str">
        <f>TEXT(Table1[[#This Row],[Date]],"MMM")</f>
        <v>Dec</v>
      </c>
      <c r="D12939" s="9" t="s">
        <v>81</v>
      </c>
      <c r="E12939" s="9" t="s">
        <v>79</v>
      </c>
      <c r="F12939" s="9">
        <v>41</v>
      </c>
      <c r="G12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3">
        <v>761.33</v>
      </c>
      <c r="P12939" s="17">
        <f>Table1[[#This Row],[Unit_Cost]]*Table1[[#This Row],[Quantity]]</f>
        <v>2319.9900000000002</v>
      </c>
      <c r="Q12939" s="17">
        <f>Table1[[#This Row],[Unit_Price]]*Table1[[#This Row],[Quantity]]</f>
        <v>2283.9900000000002</v>
      </c>
      <c r="R12939" s="17">
        <f>Table1[[#This Row],[Total Revenue]]-Table1[[#This Row],[Total Cost]]</f>
        <v>-36</v>
      </c>
    </row>
    <row r="12940" spans="1:18" x14ac:dyDescent="0.25">
      <c r="A12940" s="8">
        <v>42368</v>
      </c>
      <c r="B12940" s="8" t="str">
        <f>TEXT(Table1[[#This Row],[Date]],"YYYY")</f>
        <v>2015</v>
      </c>
      <c r="C12940" s="8" t="str">
        <f>TEXT(Table1[[#This Row],[Date]],"MMM")</f>
        <v>Dec</v>
      </c>
      <c r="D12940" s="9" t="s">
        <v>81</v>
      </c>
      <c r="E12940" s="9" t="s">
        <v>79</v>
      </c>
      <c r="F12940" s="9">
        <v>41</v>
      </c>
      <c r="G12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3">
        <v>225</v>
      </c>
      <c r="P12940" s="17">
        <f>Table1[[#This Row],[Unit_Cost]]*Table1[[#This Row],[Quantity]]</f>
        <v>200</v>
      </c>
      <c r="Q12940" s="17">
        <f>Table1[[#This Row],[Unit_Price]]*Table1[[#This Row],[Quantity]]</f>
        <v>225</v>
      </c>
      <c r="R12940" s="17">
        <f>Table1[[#This Row],[Total Revenue]]-Table1[[#This Row],[Total Cost]]</f>
        <v>25</v>
      </c>
    </row>
    <row r="12941" spans="1:18" x14ac:dyDescent="0.25">
      <c r="A12941" s="8">
        <v>42368</v>
      </c>
      <c r="B12941" s="8" t="str">
        <f>TEXT(Table1[[#This Row],[Date]],"YYYY")</f>
        <v>2015</v>
      </c>
      <c r="C12941" s="8" t="str">
        <f>TEXT(Table1[[#This Row],[Date]],"MMM")</f>
        <v>Dec</v>
      </c>
      <c r="D12941" s="9" t="s">
        <v>81</v>
      </c>
      <c r="E12941" s="9" t="s">
        <v>79</v>
      </c>
      <c r="F12941" s="9">
        <v>41</v>
      </c>
      <c r="G12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3">
        <v>5.5</v>
      </c>
      <c r="P12941" s="17">
        <f>Table1[[#This Row],[Unit_Cost]]*Table1[[#This Row],[Quantity]]</f>
        <v>10</v>
      </c>
      <c r="Q12941" s="17">
        <f>Table1[[#This Row],[Unit_Price]]*Table1[[#This Row],[Quantity]]</f>
        <v>11</v>
      </c>
      <c r="R12941" s="17">
        <f>Table1[[#This Row],[Total Revenue]]-Table1[[#This Row],[Total Cost]]</f>
        <v>1</v>
      </c>
    </row>
    <row r="12942" spans="1:18" x14ac:dyDescent="0.25">
      <c r="A12942" s="8">
        <v>42368</v>
      </c>
      <c r="B12942" s="8" t="str">
        <f>TEXT(Table1[[#This Row],[Date]],"YYYY")</f>
        <v>2015</v>
      </c>
      <c r="C12942" s="8" t="str">
        <f>TEXT(Table1[[#This Row],[Date]],"MMM")</f>
        <v>Dec</v>
      </c>
      <c r="D12942" s="9" t="s">
        <v>81</v>
      </c>
      <c r="E12942" s="9" t="s">
        <v>79</v>
      </c>
      <c r="F12942" s="9">
        <v>41</v>
      </c>
      <c r="G12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3">
        <v>252.5</v>
      </c>
      <c r="P12942" s="17">
        <f>Table1[[#This Row],[Unit_Cost]]*Table1[[#This Row],[Quantity]]</f>
        <v>455</v>
      </c>
      <c r="Q12942" s="17">
        <f>Table1[[#This Row],[Unit_Price]]*Table1[[#This Row],[Quantity]]</f>
        <v>505</v>
      </c>
      <c r="R12942" s="17">
        <f>Table1[[#This Row],[Total Revenue]]-Table1[[#This Row],[Total Cost]]</f>
        <v>50</v>
      </c>
    </row>
    <row r="12943" spans="1:18" x14ac:dyDescent="0.25">
      <c r="A12943" s="8">
        <v>42037</v>
      </c>
      <c r="B12943" s="8" t="str">
        <f>TEXT(Table1[[#This Row],[Date]],"YYYY")</f>
        <v>2015</v>
      </c>
      <c r="C12943" s="8" t="str">
        <f>TEXT(Table1[[#This Row],[Date]],"MMM")</f>
        <v>Feb</v>
      </c>
      <c r="D12943" s="9" t="s">
        <v>81</v>
      </c>
      <c r="E12943" s="9" t="s">
        <v>79</v>
      </c>
      <c r="F12943" s="9">
        <v>41</v>
      </c>
      <c r="G12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3">
        <v>1250.5</v>
      </c>
      <c r="P12943" s="17">
        <f>Table1[[#This Row],[Unit_Cost]]*Table1[[#This Row],[Quantity]]</f>
        <v>2443</v>
      </c>
      <c r="Q12943" s="17">
        <f>Table1[[#This Row],[Unit_Price]]*Table1[[#This Row],[Quantity]]</f>
        <v>2501</v>
      </c>
      <c r="R12943" s="17">
        <f>Table1[[#This Row],[Total Revenue]]-Table1[[#This Row],[Total Cost]]</f>
        <v>58</v>
      </c>
    </row>
    <row r="12944" spans="1:18" x14ac:dyDescent="0.25">
      <c r="A12944" s="8">
        <v>42339</v>
      </c>
      <c r="B12944" s="8" t="str">
        <f>TEXT(Table1[[#This Row],[Date]],"YYYY")</f>
        <v>2015</v>
      </c>
      <c r="C12944" s="8" t="str">
        <f>TEXT(Table1[[#This Row],[Date]],"MMM")</f>
        <v>Dec</v>
      </c>
      <c r="D12944" s="9" t="s">
        <v>81</v>
      </c>
      <c r="E12944" s="9" t="s">
        <v>79</v>
      </c>
      <c r="F12944" s="9">
        <v>42</v>
      </c>
      <c r="G12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3">
        <v>2539</v>
      </c>
      <c r="P12944" s="17">
        <f>Table1[[#This Row],[Unit_Cost]]*Table1[[#This Row],[Quantity]]</f>
        <v>2384</v>
      </c>
      <c r="Q12944" s="17">
        <f>Table1[[#This Row],[Unit_Price]]*Table1[[#This Row],[Quantity]]</f>
        <v>2539</v>
      </c>
      <c r="R12944" s="17">
        <f>Table1[[#This Row],[Total Revenue]]-Table1[[#This Row],[Total Cost]]</f>
        <v>155</v>
      </c>
    </row>
    <row r="12945" spans="1:18" x14ac:dyDescent="0.25">
      <c r="A12945" s="8">
        <v>42398</v>
      </c>
      <c r="B12945" s="8" t="str">
        <f>TEXT(Table1[[#This Row],[Date]],"YYYY")</f>
        <v>2016</v>
      </c>
      <c r="C12945" s="8" t="str">
        <f>TEXT(Table1[[#This Row],[Date]],"MMM")</f>
        <v>Jan</v>
      </c>
      <c r="D12945" s="9" t="s">
        <v>81</v>
      </c>
      <c r="E12945" s="9" t="s">
        <v>79</v>
      </c>
      <c r="F12945" s="9">
        <v>42</v>
      </c>
      <c r="G12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3">
        <v>198</v>
      </c>
      <c r="P12945" s="17">
        <f>Table1[[#This Row],[Unit_Cost]]*Table1[[#This Row],[Quantity]]</f>
        <v>290</v>
      </c>
      <c r="Q12945" s="17">
        <f>Table1[[#This Row],[Unit_Price]]*Table1[[#This Row],[Quantity]]</f>
        <v>396</v>
      </c>
      <c r="R12945" s="17">
        <f>Table1[[#This Row],[Total Revenue]]-Table1[[#This Row],[Total Cost]]</f>
        <v>106</v>
      </c>
    </row>
    <row r="12946" spans="1:18" x14ac:dyDescent="0.25">
      <c r="A12946" s="8">
        <v>42431</v>
      </c>
      <c r="B12946" s="8" t="str">
        <f>TEXT(Table1[[#This Row],[Date]],"YYYY")</f>
        <v>2016</v>
      </c>
      <c r="C12946" s="8" t="str">
        <f>TEXT(Table1[[#This Row],[Date]],"MMM")</f>
        <v>Mar</v>
      </c>
      <c r="D12946" s="9" t="s">
        <v>81</v>
      </c>
      <c r="E12946" s="9" t="s">
        <v>79</v>
      </c>
      <c r="F12946" s="9">
        <v>42</v>
      </c>
      <c r="G12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3">
        <v>60</v>
      </c>
      <c r="P12946" s="17">
        <f>Table1[[#This Row],[Unit_Cost]]*Table1[[#This Row],[Quantity]]</f>
        <v>90</v>
      </c>
      <c r="Q12946" s="17">
        <f>Table1[[#This Row],[Unit_Price]]*Table1[[#This Row],[Quantity]]</f>
        <v>120</v>
      </c>
      <c r="R12946" s="17">
        <f>Table1[[#This Row],[Total Revenue]]-Table1[[#This Row],[Total Cost]]</f>
        <v>30</v>
      </c>
    </row>
    <row r="12947" spans="1:18" x14ac:dyDescent="0.25">
      <c r="A12947" s="8">
        <v>42479</v>
      </c>
      <c r="B12947" s="8" t="str">
        <f>TEXT(Table1[[#This Row],[Date]],"YYYY")</f>
        <v>2016</v>
      </c>
      <c r="C12947" s="8" t="str">
        <f>TEXT(Table1[[#This Row],[Date]],"MMM")</f>
        <v>Apr</v>
      </c>
      <c r="D12947" s="9" t="s">
        <v>81</v>
      </c>
      <c r="E12947" s="9" t="s">
        <v>79</v>
      </c>
      <c r="F12947" s="9">
        <v>42</v>
      </c>
      <c r="G12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3">
        <v>124</v>
      </c>
      <c r="P12947" s="17">
        <f>Table1[[#This Row],[Unit_Cost]]*Table1[[#This Row],[Quantity]]</f>
        <v>90</v>
      </c>
      <c r="Q12947" s="17">
        <f>Table1[[#This Row],[Unit_Price]]*Table1[[#This Row],[Quantity]]</f>
        <v>124</v>
      </c>
      <c r="R12947" s="17">
        <f>Table1[[#This Row],[Total Revenue]]-Table1[[#This Row],[Total Cost]]</f>
        <v>34</v>
      </c>
    </row>
    <row r="12948" spans="1:18" x14ac:dyDescent="0.25">
      <c r="A12948" s="8">
        <v>42479</v>
      </c>
      <c r="B12948" s="8" t="str">
        <f>TEXT(Table1[[#This Row],[Date]],"YYYY")</f>
        <v>2016</v>
      </c>
      <c r="C12948" s="8" t="str">
        <f>TEXT(Table1[[#This Row],[Date]],"MMM")</f>
        <v>Apr</v>
      </c>
      <c r="D12948" s="9" t="s">
        <v>81</v>
      </c>
      <c r="E12948" s="9" t="s">
        <v>79</v>
      </c>
      <c r="F12948" s="9">
        <v>42</v>
      </c>
      <c r="G12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3">
        <v>38</v>
      </c>
      <c r="P12948" s="17">
        <f>Table1[[#This Row],[Unit_Cost]]*Table1[[#This Row],[Quantity]]</f>
        <v>30</v>
      </c>
      <c r="Q12948" s="17">
        <f>Table1[[#This Row],[Unit_Price]]*Table1[[#This Row],[Quantity]]</f>
        <v>38</v>
      </c>
      <c r="R12948" s="17">
        <f>Table1[[#This Row],[Total Revenue]]-Table1[[#This Row],[Total Cost]]</f>
        <v>8</v>
      </c>
    </row>
    <row r="12949" spans="1:18" x14ac:dyDescent="0.25">
      <c r="A12949" s="8">
        <v>42551</v>
      </c>
      <c r="B12949" s="8" t="str">
        <f>TEXT(Table1[[#This Row],[Date]],"YYYY")</f>
        <v>2016</v>
      </c>
      <c r="C12949" s="8" t="str">
        <f>TEXT(Table1[[#This Row],[Date]],"MMM")</f>
        <v>Jun</v>
      </c>
      <c r="D12949" s="9" t="s">
        <v>81</v>
      </c>
      <c r="E12949" s="9" t="s">
        <v>79</v>
      </c>
      <c r="F12949" s="9">
        <v>42</v>
      </c>
      <c r="G12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3">
        <v>24.67</v>
      </c>
      <c r="P12949" s="17">
        <f>Table1[[#This Row],[Unit_Cost]]*Table1[[#This Row],[Quantity]]</f>
        <v>60</v>
      </c>
      <c r="Q12949" s="17">
        <f>Table1[[#This Row],[Unit_Price]]*Table1[[#This Row],[Quantity]]</f>
        <v>74.010000000000005</v>
      </c>
      <c r="R12949" s="17">
        <f>Table1[[#This Row],[Total Revenue]]-Table1[[#This Row],[Total Cost]]</f>
        <v>14.010000000000005</v>
      </c>
    </row>
    <row r="12950" spans="1:18" x14ac:dyDescent="0.25">
      <c r="A12950" s="8">
        <v>42551</v>
      </c>
      <c r="B12950" s="8" t="str">
        <f>TEXT(Table1[[#This Row],[Date]],"YYYY")</f>
        <v>2016</v>
      </c>
      <c r="C12950" s="8" t="str">
        <f>TEXT(Table1[[#This Row],[Date]],"MMM")</f>
        <v>Jun</v>
      </c>
      <c r="D12950" s="9" t="s">
        <v>81</v>
      </c>
      <c r="E12950" s="9" t="s">
        <v>79</v>
      </c>
      <c r="F12950" s="9">
        <v>42</v>
      </c>
      <c r="G12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3">
        <v>42.33</v>
      </c>
      <c r="P12950" s="17">
        <f>Table1[[#This Row],[Unit_Cost]]*Table1[[#This Row],[Quantity]]</f>
        <v>108</v>
      </c>
      <c r="Q12950" s="17">
        <f>Table1[[#This Row],[Unit_Price]]*Table1[[#This Row],[Quantity]]</f>
        <v>126.99</v>
      </c>
      <c r="R12950" s="17">
        <f>Table1[[#This Row],[Total Revenue]]-Table1[[#This Row],[Total Cost]]</f>
        <v>18.989999999999995</v>
      </c>
    </row>
    <row r="12951" spans="1:18" x14ac:dyDescent="0.25">
      <c r="A12951" s="8">
        <v>42397</v>
      </c>
      <c r="B12951" s="8" t="str">
        <f>TEXT(Table1[[#This Row],[Date]],"YYYY")</f>
        <v>2016</v>
      </c>
      <c r="C12951" s="8" t="str">
        <f>TEXT(Table1[[#This Row],[Date]],"MMM")</f>
        <v>Jan</v>
      </c>
      <c r="D12951" s="9" t="s">
        <v>81</v>
      </c>
      <c r="E12951" s="9" t="s">
        <v>79</v>
      </c>
      <c r="F12951" s="9">
        <v>42</v>
      </c>
      <c r="G12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3">
        <v>89.5</v>
      </c>
      <c r="P12951" s="17">
        <f>Table1[[#This Row],[Unit_Cost]]*Table1[[#This Row],[Quantity]]</f>
        <v>140</v>
      </c>
      <c r="Q12951" s="17">
        <f>Table1[[#This Row],[Unit_Price]]*Table1[[#This Row],[Quantity]]</f>
        <v>179</v>
      </c>
      <c r="R12951" s="17">
        <f>Table1[[#This Row],[Total Revenue]]-Table1[[#This Row],[Total Cost]]</f>
        <v>39</v>
      </c>
    </row>
    <row r="12952" spans="1:18" x14ac:dyDescent="0.25">
      <c r="A12952" s="8">
        <v>42484</v>
      </c>
      <c r="B12952" s="8" t="str">
        <f>TEXT(Table1[[#This Row],[Date]],"YYYY")</f>
        <v>2016</v>
      </c>
      <c r="C12952" s="8" t="str">
        <f>TEXT(Table1[[#This Row],[Date]],"MMM")</f>
        <v>Apr</v>
      </c>
      <c r="D12952" s="9" t="s">
        <v>81</v>
      </c>
      <c r="E12952" s="9" t="s">
        <v>79</v>
      </c>
      <c r="F12952" s="9">
        <v>65</v>
      </c>
      <c r="G12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3">
        <v>48.33</v>
      </c>
      <c r="P12952" s="17">
        <f>Table1[[#This Row],[Unit_Cost]]*Table1[[#This Row],[Quantity]]</f>
        <v>114.99</v>
      </c>
      <c r="Q12952" s="17">
        <f>Table1[[#This Row],[Unit_Price]]*Table1[[#This Row],[Quantity]]</f>
        <v>144.99</v>
      </c>
      <c r="R12952" s="17">
        <f>Table1[[#This Row],[Total Revenue]]-Table1[[#This Row],[Total Cost]]</f>
        <v>30.000000000000014</v>
      </c>
    </row>
    <row r="12953" spans="1:18" x14ac:dyDescent="0.25">
      <c r="A12953" s="8">
        <v>42484</v>
      </c>
      <c r="B12953" s="8" t="str">
        <f>TEXT(Table1[[#This Row],[Date]],"YYYY")</f>
        <v>2016</v>
      </c>
      <c r="C12953" s="8" t="str">
        <f>TEXT(Table1[[#This Row],[Date]],"MMM")</f>
        <v>Apr</v>
      </c>
      <c r="D12953" s="9" t="s">
        <v>81</v>
      </c>
      <c r="E12953" s="9" t="s">
        <v>79</v>
      </c>
      <c r="F12953" s="9">
        <v>65</v>
      </c>
      <c r="G12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3">
        <v>180.5</v>
      </c>
      <c r="P12953" s="17">
        <f>Table1[[#This Row],[Unit_Cost]]*Table1[[#This Row],[Quantity]]</f>
        <v>270</v>
      </c>
      <c r="Q12953" s="17">
        <f>Table1[[#This Row],[Unit_Price]]*Table1[[#This Row],[Quantity]]</f>
        <v>361</v>
      </c>
      <c r="R12953" s="17">
        <f>Table1[[#This Row],[Total Revenue]]-Table1[[#This Row],[Total Cost]]</f>
        <v>91</v>
      </c>
    </row>
    <row r="12954" spans="1:18" x14ac:dyDescent="0.25">
      <c r="A12954" s="8">
        <v>42484</v>
      </c>
      <c r="B12954" s="8" t="str">
        <f>TEXT(Table1[[#This Row],[Date]],"YYYY")</f>
        <v>2016</v>
      </c>
      <c r="C12954" s="8" t="str">
        <f>TEXT(Table1[[#This Row],[Date]],"MMM")</f>
        <v>Apr</v>
      </c>
      <c r="D12954" s="9" t="s">
        <v>81</v>
      </c>
      <c r="E12954" s="9" t="s">
        <v>79</v>
      </c>
      <c r="F12954" s="9">
        <v>65</v>
      </c>
      <c r="G12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3">
        <v>228.5</v>
      </c>
      <c r="P12954" s="17">
        <f>Table1[[#This Row],[Unit_Cost]]*Table1[[#This Row],[Quantity]]</f>
        <v>350</v>
      </c>
      <c r="Q12954" s="17">
        <f>Table1[[#This Row],[Unit_Price]]*Table1[[#This Row],[Quantity]]</f>
        <v>457</v>
      </c>
      <c r="R12954" s="17">
        <f>Table1[[#This Row],[Total Revenue]]-Table1[[#This Row],[Total Cost]]</f>
        <v>107</v>
      </c>
    </row>
    <row r="12955" spans="1:18" x14ac:dyDescent="0.25">
      <c r="A12955" s="8">
        <v>42525</v>
      </c>
      <c r="B12955" s="8" t="str">
        <f>TEXT(Table1[[#This Row],[Date]],"YYYY")</f>
        <v>2016</v>
      </c>
      <c r="C12955" s="8" t="str">
        <f>TEXT(Table1[[#This Row],[Date]],"MMM")</f>
        <v>Jun</v>
      </c>
      <c r="D12955" s="9" t="s">
        <v>81</v>
      </c>
      <c r="E12955" s="9" t="s">
        <v>79</v>
      </c>
      <c r="F12955" s="9">
        <v>65</v>
      </c>
      <c r="G12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3">
        <v>16</v>
      </c>
      <c r="P12955" s="17">
        <f>Table1[[#This Row],[Unit_Cost]]*Table1[[#This Row],[Quantity]]</f>
        <v>39.99</v>
      </c>
      <c r="Q12955" s="17">
        <f>Table1[[#This Row],[Unit_Price]]*Table1[[#This Row],[Quantity]]</f>
        <v>48</v>
      </c>
      <c r="R12955" s="17">
        <f>Table1[[#This Row],[Total Revenue]]-Table1[[#This Row],[Total Cost]]</f>
        <v>8.009999999999998</v>
      </c>
    </row>
    <row r="12956" spans="1:18" x14ac:dyDescent="0.25">
      <c r="A12956" s="8">
        <v>42490</v>
      </c>
      <c r="B12956" s="8" t="str">
        <f>TEXT(Table1[[#This Row],[Date]],"YYYY")</f>
        <v>2016</v>
      </c>
      <c r="C12956" s="8" t="str">
        <f>TEXT(Table1[[#This Row],[Date]],"MMM")</f>
        <v>Apr</v>
      </c>
      <c r="D12956" s="9" t="s">
        <v>81</v>
      </c>
      <c r="E12956" s="9" t="s">
        <v>79</v>
      </c>
      <c r="F12956" s="9">
        <v>65</v>
      </c>
      <c r="G12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3">
        <v>785</v>
      </c>
      <c r="P12956" s="17">
        <f>Table1[[#This Row],[Unit_Cost]]*Table1[[#This Row],[Quantity]]</f>
        <v>2319.9900000000002</v>
      </c>
      <c r="Q12956" s="17">
        <f>Table1[[#This Row],[Unit_Price]]*Table1[[#This Row],[Quantity]]</f>
        <v>2355</v>
      </c>
      <c r="R12956" s="17">
        <f>Table1[[#This Row],[Total Revenue]]-Table1[[#This Row],[Total Cost]]</f>
        <v>35.009999999999764</v>
      </c>
    </row>
    <row r="12957" spans="1:18" x14ac:dyDescent="0.25">
      <c r="A12957" s="8">
        <v>42490</v>
      </c>
      <c r="B12957" s="8" t="str">
        <f>TEXT(Table1[[#This Row],[Date]],"YYYY")</f>
        <v>2016</v>
      </c>
      <c r="C12957" s="8" t="str">
        <f>TEXT(Table1[[#This Row],[Date]],"MMM")</f>
        <v>Apr</v>
      </c>
      <c r="D12957" s="9" t="s">
        <v>81</v>
      </c>
      <c r="E12957" s="9" t="s">
        <v>79</v>
      </c>
      <c r="F12957" s="9">
        <v>65</v>
      </c>
      <c r="G12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3">
        <v>152.5</v>
      </c>
      <c r="P12957" s="17">
        <f>Table1[[#This Row],[Unit_Cost]]*Table1[[#This Row],[Quantity]]</f>
        <v>260</v>
      </c>
      <c r="Q12957" s="17">
        <f>Table1[[#This Row],[Unit_Price]]*Table1[[#This Row],[Quantity]]</f>
        <v>305</v>
      </c>
      <c r="R12957" s="17">
        <f>Table1[[#This Row],[Total Revenue]]-Table1[[#This Row],[Total Cost]]</f>
        <v>45</v>
      </c>
    </row>
    <row r="12958" spans="1:18" x14ac:dyDescent="0.25">
      <c r="A12958" s="8">
        <v>42490</v>
      </c>
      <c r="B12958" s="8" t="str">
        <f>TEXT(Table1[[#This Row],[Date]],"YYYY")</f>
        <v>2016</v>
      </c>
      <c r="C12958" s="8" t="str">
        <f>TEXT(Table1[[#This Row],[Date]],"MMM")</f>
        <v>Apr</v>
      </c>
      <c r="D12958" s="9" t="s">
        <v>81</v>
      </c>
      <c r="E12958" s="9" t="s">
        <v>79</v>
      </c>
      <c r="F12958" s="9">
        <v>65</v>
      </c>
      <c r="G12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3">
        <v>61.67</v>
      </c>
      <c r="P12958" s="17">
        <f>Table1[[#This Row],[Unit_Cost]]*Table1[[#This Row],[Quantity]]</f>
        <v>150</v>
      </c>
      <c r="Q12958" s="17">
        <f>Table1[[#This Row],[Unit_Price]]*Table1[[#This Row],[Quantity]]</f>
        <v>185.01</v>
      </c>
      <c r="R12958" s="17">
        <f>Table1[[#This Row],[Total Revenue]]-Table1[[#This Row],[Total Cost]]</f>
        <v>35.009999999999991</v>
      </c>
    </row>
    <row r="12959" spans="1:18" x14ac:dyDescent="0.25">
      <c r="A12959" s="8">
        <v>42490</v>
      </c>
      <c r="B12959" s="8" t="str">
        <f>TEXT(Table1[[#This Row],[Date]],"YYYY")</f>
        <v>2016</v>
      </c>
      <c r="C12959" s="8" t="str">
        <f>TEXT(Table1[[#This Row],[Date]],"MMM")</f>
        <v>Apr</v>
      </c>
      <c r="D12959" s="9" t="s">
        <v>81</v>
      </c>
      <c r="E12959" s="9" t="s">
        <v>79</v>
      </c>
      <c r="F12959" s="9">
        <v>65</v>
      </c>
      <c r="G12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3">
        <v>18.329999999999998</v>
      </c>
      <c r="P12959" s="17">
        <f>Table1[[#This Row],[Unit_Cost]]*Table1[[#This Row],[Quantity]]</f>
        <v>45</v>
      </c>
      <c r="Q12959" s="17">
        <f>Table1[[#This Row],[Unit_Price]]*Table1[[#This Row],[Quantity]]</f>
        <v>54.989999999999995</v>
      </c>
      <c r="R12959" s="17">
        <f>Table1[[#This Row],[Total Revenue]]-Table1[[#This Row],[Total Cost]]</f>
        <v>9.9899999999999949</v>
      </c>
    </row>
    <row r="12960" spans="1:18" x14ac:dyDescent="0.25">
      <c r="A12960" s="8">
        <v>42541</v>
      </c>
      <c r="B12960" s="8" t="str">
        <f>TEXT(Table1[[#This Row],[Date]],"YYYY")</f>
        <v>2016</v>
      </c>
      <c r="C12960" s="8" t="str">
        <f>TEXT(Table1[[#This Row],[Date]],"MMM")</f>
        <v>Jun</v>
      </c>
      <c r="D12960" s="9" t="s">
        <v>81</v>
      </c>
      <c r="E12960" s="9" t="s">
        <v>79</v>
      </c>
      <c r="F12960" s="9">
        <v>65</v>
      </c>
      <c r="G12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3">
        <v>244</v>
      </c>
      <c r="P12960" s="17">
        <f>Table1[[#This Row],[Unit_Cost]]*Table1[[#This Row],[Quantity]]</f>
        <v>198</v>
      </c>
      <c r="Q12960" s="17">
        <f>Table1[[#This Row],[Unit_Price]]*Table1[[#This Row],[Quantity]]</f>
        <v>244</v>
      </c>
      <c r="R12960" s="17">
        <f>Table1[[#This Row],[Total Revenue]]-Table1[[#This Row],[Total Cost]]</f>
        <v>46</v>
      </c>
    </row>
    <row r="12961" spans="1:18" x14ac:dyDescent="0.25">
      <c r="A12961" s="8">
        <v>42541</v>
      </c>
      <c r="B12961" s="8" t="str">
        <f>TEXT(Table1[[#This Row],[Date]],"YYYY")</f>
        <v>2016</v>
      </c>
      <c r="C12961" s="8" t="str">
        <f>TEXT(Table1[[#This Row],[Date]],"MMM")</f>
        <v>Jun</v>
      </c>
      <c r="D12961" s="9" t="s">
        <v>81</v>
      </c>
      <c r="E12961" s="9" t="s">
        <v>79</v>
      </c>
      <c r="F12961" s="9">
        <v>65</v>
      </c>
      <c r="G12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3">
        <v>98</v>
      </c>
      <c r="P12961" s="17">
        <f>Table1[[#This Row],[Unit_Cost]]*Table1[[#This Row],[Quantity]]</f>
        <v>70</v>
      </c>
      <c r="Q12961" s="17">
        <f>Table1[[#This Row],[Unit_Price]]*Table1[[#This Row],[Quantity]]</f>
        <v>98</v>
      </c>
      <c r="R12961" s="17">
        <f>Table1[[#This Row],[Total Revenue]]-Table1[[#This Row],[Total Cost]]</f>
        <v>28</v>
      </c>
    </row>
    <row r="12962" spans="1:18" x14ac:dyDescent="0.25">
      <c r="A12962" s="8">
        <v>42541</v>
      </c>
      <c r="B12962" s="8" t="str">
        <f>TEXT(Table1[[#This Row],[Date]],"YYYY")</f>
        <v>2016</v>
      </c>
      <c r="C12962" s="8" t="str">
        <f>TEXT(Table1[[#This Row],[Date]],"MMM")</f>
        <v>Jun</v>
      </c>
      <c r="D12962" s="9" t="s">
        <v>81</v>
      </c>
      <c r="E12962" s="9" t="s">
        <v>79</v>
      </c>
      <c r="F12962" s="9">
        <v>65</v>
      </c>
      <c r="G12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3">
        <v>58.33</v>
      </c>
      <c r="P12962" s="17">
        <f>Table1[[#This Row],[Unit_Cost]]*Table1[[#This Row],[Quantity]]</f>
        <v>153</v>
      </c>
      <c r="Q12962" s="17">
        <f>Table1[[#This Row],[Unit_Price]]*Table1[[#This Row],[Quantity]]</f>
        <v>174.99</v>
      </c>
      <c r="R12962" s="17">
        <f>Table1[[#This Row],[Total Revenue]]-Table1[[#This Row],[Total Cost]]</f>
        <v>21.990000000000009</v>
      </c>
    </row>
    <row r="12963" spans="1:18" x14ac:dyDescent="0.25">
      <c r="A12963" s="8">
        <v>42215</v>
      </c>
      <c r="B12963" s="8" t="str">
        <f>TEXT(Table1[[#This Row],[Date]],"YYYY")</f>
        <v>2015</v>
      </c>
      <c r="C12963" s="8" t="str">
        <f>TEXT(Table1[[#This Row],[Date]],"MMM")</f>
        <v>Jul</v>
      </c>
      <c r="D12963" s="9" t="s">
        <v>81</v>
      </c>
      <c r="E12963" s="9" t="s">
        <v>79</v>
      </c>
      <c r="F12963" s="9">
        <v>65</v>
      </c>
      <c r="G12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3">
        <v>950</v>
      </c>
      <c r="P12963" s="17">
        <f>Table1[[#This Row],[Unit_Cost]]*Table1[[#This Row],[Quantity]]</f>
        <v>2320</v>
      </c>
      <c r="Q12963" s="17">
        <f>Table1[[#This Row],[Unit_Price]]*Table1[[#This Row],[Quantity]]</f>
        <v>1900</v>
      </c>
      <c r="R12963" s="17">
        <f>Table1[[#This Row],[Total Revenue]]-Table1[[#This Row],[Total Cost]]</f>
        <v>-420</v>
      </c>
    </row>
    <row r="12964" spans="1:18" x14ac:dyDescent="0.25">
      <c r="A12964" s="8">
        <v>42474</v>
      </c>
      <c r="B12964" s="8" t="str">
        <f>TEXT(Table1[[#This Row],[Date]],"YYYY")</f>
        <v>2016</v>
      </c>
      <c r="C12964" s="8" t="str">
        <f>TEXT(Table1[[#This Row],[Date]],"MMM")</f>
        <v>Apr</v>
      </c>
      <c r="D12964" s="9" t="s">
        <v>81</v>
      </c>
      <c r="E12964" s="9" t="s">
        <v>79</v>
      </c>
      <c r="F12964" s="9">
        <v>65</v>
      </c>
      <c r="G12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3">
        <v>1035.5</v>
      </c>
      <c r="P12964" s="17">
        <f>Table1[[#This Row],[Unit_Cost]]*Table1[[#This Row],[Quantity]]</f>
        <v>2295</v>
      </c>
      <c r="Q12964" s="17">
        <f>Table1[[#This Row],[Unit_Price]]*Table1[[#This Row],[Quantity]]</f>
        <v>2071</v>
      </c>
      <c r="R12964" s="17">
        <f>Table1[[#This Row],[Total Revenue]]-Table1[[#This Row],[Total Cost]]</f>
        <v>-224</v>
      </c>
    </row>
    <row r="12965" spans="1:18" x14ac:dyDescent="0.25">
      <c r="A12965" s="8">
        <v>42329</v>
      </c>
      <c r="B12965" s="8" t="str">
        <f>TEXT(Table1[[#This Row],[Date]],"YYYY")</f>
        <v>2015</v>
      </c>
      <c r="C12965" s="8" t="str">
        <f>TEXT(Table1[[#This Row],[Date]],"MMM")</f>
        <v>Nov</v>
      </c>
      <c r="D12965" s="9" t="s">
        <v>81</v>
      </c>
      <c r="E12965" s="9" t="s">
        <v>79</v>
      </c>
      <c r="F12965" s="9">
        <v>64</v>
      </c>
      <c r="G12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3">
        <v>384</v>
      </c>
      <c r="P12965" s="17">
        <f>Table1[[#This Row],[Unit_Cost]]*Table1[[#This Row],[Quantity]]</f>
        <v>1014.99</v>
      </c>
      <c r="Q12965" s="17">
        <f>Table1[[#This Row],[Unit_Price]]*Table1[[#This Row],[Quantity]]</f>
        <v>1152</v>
      </c>
      <c r="R12965" s="17">
        <f>Table1[[#This Row],[Total Revenue]]-Table1[[#This Row],[Total Cost]]</f>
        <v>137.01</v>
      </c>
    </row>
    <row r="12966" spans="1:18" x14ac:dyDescent="0.25">
      <c r="A12966" s="8">
        <v>42344</v>
      </c>
      <c r="B12966" s="8" t="str">
        <f>TEXT(Table1[[#This Row],[Date]],"YYYY")</f>
        <v>2015</v>
      </c>
      <c r="C12966" s="8" t="str">
        <f>TEXT(Table1[[#This Row],[Date]],"MMM")</f>
        <v>Dec</v>
      </c>
      <c r="D12966" s="9" t="s">
        <v>81</v>
      </c>
      <c r="E12966" s="9" t="s">
        <v>79</v>
      </c>
      <c r="F12966" s="9">
        <v>62</v>
      </c>
      <c r="G12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3">
        <v>144.66999999999999</v>
      </c>
      <c r="P12966" s="17">
        <f>Table1[[#This Row],[Unit_Cost]]*Table1[[#This Row],[Quantity]]</f>
        <v>384.99</v>
      </c>
      <c r="Q12966" s="17">
        <f>Table1[[#This Row],[Unit_Price]]*Table1[[#This Row],[Quantity]]</f>
        <v>434.01</v>
      </c>
      <c r="R12966" s="17">
        <f>Table1[[#This Row],[Total Revenue]]-Table1[[#This Row],[Total Cost]]</f>
        <v>49.019999999999982</v>
      </c>
    </row>
    <row r="12967" spans="1:18" x14ac:dyDescent="0.25">
      <c r="A12967" s="8">
        <v>42364</v>
      </c>
      <c r="B12967" s="8" t="str">
        <f>TEXT(Table1[[#This Row],[Date]],"YYYY")</f>
        <v>2015</v>
      </c>
      <c r="C12967" s="8" t="str">
        <f>TEXT(Table1[[#This Row],[Date]],"MMM")</f>
        <v>Dec</v>
      </c>
      <c r="D12967" s="9" t="s">
        <v>81</v>
      </c>
      <c r="E12967" s="9" t="s">
        <v>79</v>
      </c>
      <c r="F12967" s="9">
        <v>62</v>
      </c>
      <c r="G12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3">
        <v>297</v>
      </c>
      <c r="P12967" s="17">
        <f>Table1[[#This Row],[Unit_Cost]]*Table1[[#This Row],[Quantity]]</f>
        <v>560</v>
      </c>
      <c r="Q12967" s="17">
        <f>Table1[[#This Row],[Unit_Price]]*Table1[[#This Row],[Quantity]]</f>
        <v>594</v>
      </c>
      <c r="R12967" s="17">
        <f>Table1[[#This Row],[Total Revenue]]-Table1[[#This Row],[Total Cost]]</f>
        <v>34</v>
      </c>
    </row>
    <row r="12968" spans="1:18" x14ac:dyDescent="0.25">
      <c r="A12968" s="8">
        <v>42235</v>
      </c>
      <c r="B12968" s="8" t="str">
        <f>TEXT(Table1[[#This Row],[Date]],"YYYY")</f>
        <v>2015</v>
      </c>
      <c r="C12968" s="8" t="str">
        <f>TEXT(Table1[[#This Row],[Date]],"MMM")</f>
        <v>Aug</v>
      </c>
      <c r="D12968" s="9" t="s">
        <v>81</v>
      </c>
      <c r="E12968" s="9" t="s">
        <v>79</v>
      </c>
      <c r="F12968" s="9">
        <v>62</v>
      </c>
      <c r="G12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3">
        <v>40.67</v>
      </c>
      <c r="P12968" s="17">
        <f>Table1[[#This Row],[Unit_Cost]]*Table1[[#This Row],[Quantity]]</f>
        <v>120</v>
      </c>
      <c r="Q12968" s="17">
        <f>Table1[[#This Row],[Unit_Price]]*Table1[[#This Row],[Quantity]]</f>
        <v>122.01</v>
      </c>
      <c r="R12968" s="17">
        <f>Table1[[#This Row],[Total Revenue]]-Table1[[#This Row],[Total Cost]]</f>
        <v>2.0100000000000051</v>
      </c>
    </row>
    <row r="12969" spans="1:18" x14ac:dyDescent="0.25">
      <c r="A12969" s="8">
        <v>42235</v>
      </c>
      <c r="B12969" s="8" t="str">
        <f>TEXT(Table1[[#This Row],[Date]],"YYYY")</f>
        <v>2015</v>
      </c>
      <c r="C12969" s="8" t="str">
        <f>TEXT(Table1[[#This Row],[Date]],"MMM")</f>
        <v>Aug</v>
      </c>
      <c r="D12969" s="9" t="s">
        <v>81</v>
      </c>
      <c r="E12969" s="9" t="s">
        <v>79</v>
      </c>
      <c r="F12969" s="9">
        <v>61</v>
      </c>
      <c r="G12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3">
        <v>348.33</v>
      </c>
      <c r="P12969" s="17">
        <f>Table1[[#This Row],[Unit_Cost]]*Table1[[#This Row],[Quantity]]</f>
        <v>875.01</v>
      </c>
      <c r="Q12969" s="17">
        <f>Table1[[#This Row],[Unit_Price]]*Table1[[#This Row],[Quantity]]</f>
        <v>1044.99</v>
      </c>
      <c r="R12969" s="17">
        <f>Table1[[#This Row],[Total Revenue]]-Table1[[#This Row],[Total Cost]]</f>
        <v>169.98000000000002</v>
      </c>
    </row>
    <row r="12970" spans="1:18" x14ac:dyDescent="0.25">
      <c r="A12970" s="8">
        <v>42243</v>
      </c>
      <c r="B12970" s="8" t="str">
        <f>TEXT(Table1[[#This Row],[Date]],"YYYY")</f>
        <v>2015</v>
      </c>
      <c r="C12970" s="8" t="str">
        <f>TEXT(Table1[[#This Row],[Date]],"MMM")</f>
        <v>Aug</v>
      </c>
      <c r="D12970" s="9" t="s">
        <v>81</v>
      </c>
      <c r="E12970" s="9" t="s">
        <v>79</v>
      </c>
      <c r="F12970" s="9">
        <v>61</v>
      </c>
      <c r="G12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3">
        <v>1798</v>
      </c>
      <c r="P12970" s="17">
        <f>Table1[[#This Row],[Unit_Cost]]*Table1[[#This Row],[Quantity]]</f>
        <v>1701</v>
      </c>
      <c r="Q12970" s="17">
        <f>Table1[[#This Row],[Unit_Price]]*Table1[[#This Row],[Quantity]]</f>
        <v>1798</v>
      </c>
      <c r="R12970" s="17">
        <f>Table1[[#This Row],[Total Revenue]]-Table1[[#This Row],[Total Cost]]</f>
        <v>97</v>
      </c>
    </row>
    <row r="12971" spans="1:18" x14ac:dyDescent="0.25">
      <c r="A12971" s="8">
        <v>42380</v>
      </c>
      <c r="B12971" s="8" t="str">
        <f>TEXT(Table1[[#This Row],[Date]],"YYYY")</f>
        <v>2016</v>
      </c>
      <c r="C12971" s="8" t="str">
        <f>TEXT(Table1[[#This Row],[Date]],"MMM")</f>
        <v>Jan</v>
      </c>
      <c r="D12971" s="9" t="s">
        <v>81</v>
      </c>
      <c r="E12971" s="9" t="s">
        <v>79</v>
      </c>
      <c r="F12971" s="9">
        <v>61</v>
      </c>
      <c r="G12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3">
        <v>53.5</v>
      </c>
      <c r="P12971" s="17">
        <f>Table1[[#This Row],[Unit_Cost]]*Table1[[#This Row],[Quantity]]</f>
        <v>80</v>
      </c>
      <c r="Q12971" s="17">
        <f>Table1[[#This Row],[Unit_Price]]*Table1[[#This Row],[Quantity]]</f>
        <v>107</v>
      </c>
      <c r="R12971" s="17">
        <f>Table1[[#This Row],[Total Revenue]]-Table1[[#This Row],[Total Cost]]</f>
        <v>27</v>
      </c>
    </row>
    <row r="12972" spans="1:18" x14ac:dyDescent="0.25">
      <c r="A12972" s="8">
        <v>42445</v>
      </c>
      <c r="B12972" s="8" t="str">
        <f>TEXT(Table1[[#This Row],[Date]],"YYYY")</f>
        <v>2016</v>
      </c>
      <c r="C12972" s="8" t="str">
        <f>TEXT(Table1[[#This Row],[Date]],"MMM")</f>
        <v>Mar</v>
      </c>
      <c r="D12972" s="9" t="s">
        <v>81</v>
      </c>
      <c r="E12972" s="9" t="s">
        <v>79</v>
      </c>
      <c r="F12972" s="9">
        <v>61</v>
      </c>
      <c r="G12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3">
        <v>164.5</v>
      </c>
      <c r="P12972" s="17">
        <f>Table1[[#This Row],[Unit_Cost]]*Table1[[#This Row],[Quantity]]</f>
        <v>293</v>
      </c>
      <c r="Q12972" s="17">
        <f>Table1[[#This Row],[Unit_Price]]*Table1[[#This Row],[Quantity]]</f>
        <v>329</v>
      </c>
      <c r="R12972" s="17">
        <f>Table1[[#This Row],[Total Revenue]]-Table1[[#This Row],[Total Cost]]</f>
        <v>36</v>
      </c>
    </row>
    <row r="12973" spans="1:18" x14ac:dyDescent="0.25">
      <c r="A12973" s="8">
        <v>42445</v>
      </c>
      <c r="B12973" s="8" t="str">
        <f>TEXT(Table1[[#This Row],[Date]],"YYYY")</f>
        <v>2016</v>
      </c>
      <c r="C12973" s="8" t="str">
        <f>TEXT(Table1[[#This Row],[Date]],"MMM")</f>
        <v>Mar</v>
      </c>
      <c r="D12973" s="9" t="s">
        <v>81</v>
      </c>
      <c r="E12973" s="9" t="s">
        <v>79</v>
      </c>
      <c r="F12973" s="9">
        <v>61</v>
      </c>
      <c r="G12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3">
        <v>128</v>
      </c>
      <c r="P12973" s="17">
        <f>Table1[[#This Row],[Unit_Cost]]*Table1[[#This Row],[Quantity]]</f>
        <v>116</v>
      </c>
      <c r="Q12973" s="17">
        <f>Table1[[#This Row],[Unit_Price]]*Table1[[#This Row],[Quantity]]</f>
        <v>128</v>
      </c>
      <c r="R12973" s="17">
        <f>Table1[[#This Row],[Total Revenue]]-Table1[[#This Row],[Total Cost]]</f>
        <v>12</v>
      </c>
    </row>
    <row r="12974" spans="1:18" x14ac:dyDescent="0.25">
      <c r="A12974" s="8">
        <v>42578</v>
      </c>
      <c r="B12974" s="8" t="str">
        <f>TEXT(Table1[[#This Row],[Date]],"YYYY")</f>
        <v>2016</v>
      </c>
      <c r="C12974" s="8" t="str">
        <f>TEXT(Table1[[#This Row],[Date]],"MMM")</f>
        <v>Jul</v>
      </c>
      <c r="D12974" s="9" t="s">
        <v>81</v>
      </c>
      <c r="E12974" s="9" t="s">
        <v>79</v>
      </c>
      <c r="F12974" s="9">
        <v>61</v>
      </c>
      <c r="G12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3">
        <v>32</v>
      </c>
      <c r="P12974" s="17">
        <f>Table1[[#This Row],[Unit_Cost]]*Table1[[#This Row],[Quantity]]</f>
        <v>28</v>
      </c>
      <c r="Q12974" s="17">
        <f>Table1[[#This Row],[Unit_Price]]*Table1[[#This Row],[Quantity]]</f>
        <v>32</v>
      </c>
      <c r="R12974" s="17">
        <f>Table1[[#This Row],[Total Revenue]]-Table1[[#This Row],[Total Cost]]</f>
        <v>4</v>
      </c>
    </row>
    <row r="12975" spans="1:18" x14ac:dyDescent="0.25">
      <c r="A12975" s="8">
        <v>42246</v>
      </c>
      <c r="B12975" s="8" t="str">
        <f>TEXT(Table1[[#This Row],[Date]],"YYYY")</f>
        <v>2015</v>
      </c>
      <c r="C12975" s="8" t="str">
        <f>TEXT(Table1[[#This Row],[Date]],"MMM")</f>
        <v>Aug</v>
      </c>
      <c r="D12975" s="9" t="s">
        <v>81</v>
      </c>
      <c r="E12975" s="9" t="s">
        <v>79</v>
      </c>
      <c r="F12975" s="9">
        <v>61</v>
      </c>
      <c r="G12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3">
        <v>850</v>
      </c>
      <c r="P12975" s="17">
        <f>Table1[[#This Row],[Unit_Cost]]*Table1[[#This Row],[Quantity]]</f>
        <v>1701</v>
      </c>
      <c r="Q12975" s="17">
        <f>Table1[[#This Row],[Unit_Price]]*Table1[[#This Row],[Quantity]]</f>
        <v>1700</v>
      </c>
      <c r="R12975" s="17">
        <f>Table1[[#This Row],[Total Revenue]]-Table1[[#This Row],[Total Cost]]</f>
        <v>-1</v>
      </c>
    </row>
    <row r="12976" spans="1:18" x14ac:dyDescent="0.25">
      <c r="A12976" s="8">
        <v>42246</v>
      </c>
      <c r="B12976" s="8" t="str">
        <f>TEXT(Table1[[#This Row],[Date]],"YYYY")</f>
        <v>2015</v>
      </c>
      <c r="C12976" s="8" t="str">
        <f>TEXT(Table1[[#This Row],[Date]],"MMM")</f>
        <v>Aug</v>
      </c>
      <c r="D12976" s="9" t="s">
        <v>81</v>
      </c>
      <c r="E12976" s="9" t="s">
        <v>79</v>
      </c>
      <c r="F12976" s="9">
        <v>61</v>
      </c>
      <c r="G12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3">
        <v>343</v>
      </c>
      <c r="P12976" s="17">
        <f>Table1[[#This Row],[Unit_Cost]]*Table1[[#This Row],[Quantity]]</f>
        <v>325</v>
      </c>
      <c r="Q12976" s="17">
        <f>Table1[[#This Row],[Unit_Price]]*Table1[[#This Row],[Quantity]]</f>
        <v>343</v>
      </c>
      <c r="R12976" s="17">
        <f>Table1[[#This Row],[Total Revenue]]-Table1[[#This Row],[Total Cost]]</f>
        <v>18</v>
      </c>
    </row>
    <row r="12977" spans="1:18" x14ac:dyDescent="0.25">
      <c r="A12977" s="8">
        <v>42246</v>
      </c>
      <c r="B12977" s="8" t="str">
        <f>TEXT(Table1[[#This Row],[Date]],"YYYY")</f>
        <v>2015</v>
      </c>
      <c r="C12977" s="8" t="str">
        <f>TEXT(Table1[[#This Row],[Date]],"MMM")</f>
        <v>Aug</v>
      </c>
      <c r="D12977" s="9" t="s">
        <v>81</v>
      </c>
      <c r="E12977" s="9" t="s">
        <v>79</v>
      </c>
      <c r="F12977" s="9">
        <v>61</v>
      </c>
      <c r="G12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3">
        <v>11</v>
      </c>
      <c r="P12977" s="17">
        <f>Table1[[#This Row],[Unit_Cost]]*Table1[[#This Row],[Quantity]]</f>
        <v>9</v>
      </c>
      <c r="Q12977" s="17">
        <f>Table1[[#This Row],[Unit_Price]]*Table1[[#This Row],[Quantity]]</f>
        <v>11</v>
      </c>
      <c r="R12977" s="17">
        <f>Table1[[#This Row],[Total Revenue]]-Table1[[#This Row],[Total Cost]]</f>
        <v>2</v>
      </c>
    </row>
    <row r="12978" spans="1:18" x14ac:dyDescent="0.25">
      <c r="A12978" s="8">
        <v>42250</v>
      </c>
      <c r="B12978" s="8" t="str">
        <f>TEXT(Table1[[#This Row],[Date]],"YYYY")</f>
        <v>2015</v>
      </c>
      <c r="C12978" s="8" t="str">
        <f>TEXT(Table1[[#This Row],[Date]],"MMM")</f>
        <v>Sep</v>
      </c>
      <c r="D12978" s="9" t="s">
        <v>81</v>
      </c>
      <c r="E12978" s="9" t="s">
        <v>79</v>
      </c>
      <c r="F12978" s="9">
        <v>61</v>
      </c>
      <c r="G12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3">
        <v>150</v>
      </c>
      <c r="P12978" s="17">
        <f>Table1[[#This Row],[Unit_Cost]]*Table1[[#This Row],[Quantity]]</f>
        <v>300</v>
      </c>
      <c r="Q12978" s="17">
        <f>Table1[[#This Row],[Unit_Price]]*Table1[[#This Row],[Quantity]]</f>
        <v>300</v>
      </c>
      <c r="R12978" s="17">
        <f>Table1[[#This Row],[Total Revenue]]-Table1[[#This Row],[Total Cost]]</f>
        <v>0</v>
      </c>
    </row>
    <row r="12979" spans="1:18" x14ac:dyDescent="0.25">
      <c r="A12979" s="8">
        <v>42250</v>
      </c>
      <c r="B12979" s="8" t="str">
        <f>TEXT(Table1[[#This Row],[Date]],"YYYY")</f>
        <v>2015</v>
      </c>
      <c r="C12979" s="8" t="str">
        <f>TEXT(Table1[[#This Row],[Date]],"MMM")</f>
        <v>Sep</v>
      </c>
      <c r="D12979" s="9" t="s">
        <v>81</v>
      </c>
      <c r="E12979" s="9" t="s">
        <v>79</v>
      </c>
      <c r="F12979" s="9">
        <v>61</v>
      </c>
      <c r="G12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3">
        <v>22</v>
      </c>
      <c r="P12979" s="17">
        <f>Table1[[#This Row],[Unit_Cost]]*Table1[[#This Row],[Quantity]]</f>
        <v>20</v>
      </c>
      <c r="Q12979" s="17">
        <f>Table1[[#This Row],[Unit_Price]]*Table1[[#This Row],[Quantity]]</f>
        <v>22</v>
      </c>
      <c r="R12979" s="17">
        <f>Table1[[#This Row],[Total Revenue]]-Table1[[#This Row],[Total Cost]]</f>
        <v>2</v>
      </c>
    </row>
    <row r="12980" spans="1:18" x14ac:dyDescent="0.25">
      <c r="A12980" s="8">
        <v>42486</v>
      </c>
      <c r="B12980" s="8" t="str">
        <f>TEXT(Table1[[#This Row],[Date]],"YYYY")</f>
        <v>2016</v>
      </c>
      <c r="C12980" s="8" t="str">
        <f>TEXT(Table1[[#This Row],[Date]],"MMM")</f>
        <v>Apr</v>
      </c>
      <c r="D12980" s="9" t="s">
        <v>81</v>
      </c>
      <c r="E12980" s="9" t="s">
        <v>79</v>
      </c>
      <c r="F12980" s="9">
        <v>61</v>
      </c>
      <c r="G12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3">
        <v>1189.5</v>
      </c>
      <c r="P12980" s="17">
        <f>Table1[[#This Row],[Unit_Cost]]*Table1[[#This Row],[Quantity]]</f>
        <v>2320</v>
      </c>
      <c r="Q12980" s="17">
        <f>Table1[[#This Row],[Unit_Price]]*Table1[[#This Row],[Quantity]]</f>
        <v>2379</v>
      </c>
      <c r="R12980" s="17">
        <f>Table1[[#This Row],[Total Revenue]]-Table1[[#This Row],[Total Cost]]</f>
        <v>59</v>
      </c>
    </row>
    <row r="12981" spans="1:18" x14ac:dyDescent="0.25">
      <c r="A12981" s="8">
        <v>42490</v>
      </c>
      <c r="B12981" s="8" t="str">
        <f>TEXT(Table1[[#This Row],[Date]],"YYYY")</f>
        <v>2016</v>
      </c>
      <c r="C12981" s="8" t="str">
        <f>TEXT(Table1[[#This Row],[Date]],"MMM")</f>
        <v>Apr</v>
      </c>
      <c r="D12981" s="9" t="s">
        <v>81</v>
      </c>
      <c r="E12981" s="9" t="s">
        <v>79</v>
      </c>
      <c r="F12981" s="9">
        <v>61</v>
      </c>
      <c r="G12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3">
        <v>2612</v>
      </c>
      <c r="P12981" s="17">
        <f>Table1[[#This Row],[Unit_Cost]]*Table1[[#This Row],[Quantity]]</f>
        <v>2320</v>
      </c>
      <c r="Q12981" s="17">
        <f>Table1[[#This Row],[Unit_Price]]*Table1[[#This Row],[Quantity]]</f>
        <v>2612</v>
      </c>
      <c r="R12981" s="17">
        <f>Table1[[#This Row],[Total Revenue]]-Table1[[#This Row],[Total Cost]]</f>
        <v>292</v>
      </c>
    </row>
    <row r="12982" spans="1:18" x14ac:dyDescent="0.25">
      <c r="A12982" s="8">
        <v>42536</v>
      </c>
      <c r="B12982" s="8" t="str">
        <f>TEXT(Table1[[#This Row],[Date]],"YYYY")</f>
        <v>2016</v>
      </c>
      <c r="C12982" s="8" t="str">
        <f>TEXT(Table1[[#This Row],[Date]],"MMM")</f>
        <v>Jun</v>
      </c>
      <c r="D12982" s="9" t="s">
        <v>81</v>
      </c>
      <c r="E12982" s="9" t="s">
        <v>79</v>
      </c>
      <c r="F12982" s="9">
        <v>61</v>
      </c>
      <c r="G12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3">
        <v>1325</v>
      </c>
      <c r="P12982" s="17">
        <f>Table1[[#This Row],[Unit_Cost]]*Table1[[#This Row],[Quantity]]</f>
        <v>2295</v>
      </c>
      <c r="Q12982" s="17">
        <f>Table1[[#This Row],[Unit_Price]]*Table1[[#This Row],[Quantity]]</f>
        <v>2650</v>
      </c>
      <c r="R12982" s="17">
        <f>Table1[[#This Row],[Total Revenue]]-Table1[[#This Row],[Total Cost]]</f>
        <v>355</v>
      </c>
    </row>
    <row r="12983" spans="1:18" x14ac:dyDescent="0.25">
      <c r="A12983" s="8">
        <v>42013</v>
      </c>
      <c r="B12983" s="8" t="str">
        <f>TEXT(Table1[[#This Row],[Date]],"YYYY")</f>
        <v>2015</v>
      </c>
      <c r="C12983" s="8" t="str">
        <f>TEXT(Table1[[#This Row],[Date]],"MMM")</f>
        <v>Jan</v>
      </c>
      <c r="D12983" s="9" t="s">
        <v>81</v>
      </c>
      <c r="E12983" s="9" t="s">
        <v>79</v>
      </c>
      <c r="F12983" s="9">
        <v>61</v>
      </c>
      <c r="G12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3">
        <v>1767</v>
      </c>
      <c r="P12983" s="17">
        <f>Table1[[#This Row],[Unit_Cost]]*Table1[[#This Row],[Quantity]]</f>
        <v>2071</v>
      </c>
      <c r="Q12983" s="17">
        <f>Table1[[#This Row],[Unit_Price]]*Table1[[#This Row],[Quantity]]</f>
        <v>1767</v>
      </c>
      <c r="R12983" s="17">
        <f>Table1[[#This Row],[Total Revenue]]-Table1[[#This Row],[Total Cost]]</f>
        <v>-304</v>
      </c>
    </row>
    <row r="12984" spans="1:18" x14ac:dyDescent="0.25">
      <c r="A12984" s="8">
        <v>42244</v>
      </c>
      <c r="B12984" s="8" t="str">
        <f>TEXT(Table1[[#This Row],[Date]],"YYYY")</f>
        <v>2015</v>
      </c>
      <c r="C12984" s="8" t="str">
        <f>TEXT(Table1[[#This Row],[Date]],"MMM")</f>
        <v>Aug</v>
      </c>
      <c r="D12984" s="9" t="s">
        <v>81</v>
      </c>
      <c r="E12984" s="9" t="s">
        <v>79</v>
      </c>
      <c r="F12984" s="9">
        <v>61</v>
      </c>
      <c r="G12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3">
        <v>2124</v>
      </c>
      <c r="P12984" s="17">
        <f>Table1[[#This Row],[Unit_Cost]]*Table1[[#This Row],[Quantity]]</f>
        <v>2295</v>
      </c>
      <c r="Q12984" s="17">
        <f>Table1[[#This Row],[Unit_Price]]*Table1[[#This Row],[Quantity]]</f>
        <v>2124</v>
      </c>
      <c r="R12984" s="17">
        <f>Table1[[#This Row],[Total Revenue]]-Table1[[#This Row],[Total Cost]]</f>
        <v>-171</v>
      </c>
    </row>
    <row r="12985" spans="1:18" x14ac:dyDescent="0.25">
      <c r="A12985" s="8">
        <v>42370</v>
      </c>
      <c r="B12985" s="8" t="str">
        <f>TEXT(Table1[[#This Row],[Date]],"YYYY")</f>
        <v>2016</v>
      </c>
      <c r="C12985" s="8" t="str">
        <f>TEXT(Table1[[#This Row],[Date]],"MMM")</f>
        <v>Jan</v>
      </c>
      <c r="D12985" s="9" t="s">
        <v>81</v>
      </c>
      <c r="E12985" s="9" t="s">
        <v>79</v>
      </c>
      <c r="F12985" s="9">
        <v>61</v>
      </c>
      <c r="G12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3">
        <v>45</v>
      </c>
      <c r="P12985" s="17">
        <f>Table1[[#This Row],[Unit_Cost]]*Table1[[#This Row],[Quantity]]</f>
        <v>75</v>
      </c>
      <c r="Q12985" s="17">
        <f>Table1[[#This Row],[Unit_Price]]*Table1[[#This Row],[Quantity]]</f>
        <v>90</v>
      </c>
      <c r="R12985" s="17">
        <f>Table1[[#This Row],[Total Revenue]]-Table1[[#This Row],[Total Cost]]</f>
        <v>15</v>
      </c>
    </row>
    <row r="12986" spans="1:18" x14ac:dyDescent="0.25">
      <c r="A12986" s="8">
        <v>42370</v>
      </c>
      <c r="B12986" s="8" t="str">
        <f>TEXT(Table1[[#This Row],[Date]],"YYYY")</f>
        <v>2016</v>
      </c>
      <c r="C12986" s="8" t="str">
        <f>TEXT(Table1[[#This Row],[Date]],"MMM")</f>
        <v>Jan</v>
      </c>
      <c r="D12986" s="9" t="s">
        <v>81</v>
      </c>
      <c r="E12986" s="9" t="s">
        <v>79</v>
      </c>
      <c r="F12986" s="9">
        <v>37</v>
      </c>
      <c r="G12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3">
        <v>67.5</v>
      </c>
      <c r="P12986" s="17">
        <f>Table1[[#This Row],[Unit_Cost]]*Table1[[#This Row],[Quantity]]</f>
        <v>100</v>
      </c>
      <c r="Q12986" s="17">
        <f>Table1[[#This Row],[Unit_Price]]*Table1[[#This Row],[Quantity]]</f>
        <v>135</v>
      </c>
      <c r="R12986" s="17">
        <f>Table1[[#This Row],[Total Revenue]]-Table1[[#This Row],[Total Cost]]</f>
        <v>35</v>
      </c>
    </row>
    <row r="12987" spans="1:18" x14ac:dyDescent="0.25">
      <c r="A12987" s="8">
        <v>42385</v>
      </c>
      <c r="B12987" s="8" t="str">
        <f>TEXT(Table1[[#This Row],[Date]],"YYYY")</f>
        <v>2016</v>
      </c>
      <c r="C12987" s="8" t="str">
        <f>TEXT(Table1[[#This Row],[Date]],"MMM")</f>
        <v>Jan</v>
      </c>
      <c r="D12987" s="9" t="s">
        <v>81</v>
      </c>
      <c r="E12987" s="9" t="s">
        <v>79</v>
      </c>
      <c r="F12987" s="9">
        <v>37</v>
      </c>
      <c r="G12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3">
        <v>43</v>
      </c>
      <c r="P12987" s="17">
        <f>Table1[[#This Row],[Unit_Cost]]*Table1[[#This Row],[Quantity]]</f>
        <v>70</v>
      </c>
      <c r="Q12987" s="17">
        <f>Table1[[#This Row],[Unit_Price]]*Table1[[#This Row],[Quantity]]</f>
        <v>86</v>
      </c>
      <c r="R12987" s="17">
        <f>Table1[[#This Row],[Total Revenue]]-Table1[[#This Row],[Total Cost]]</f>
        <v>16</v>
      </c>
    </row>
    <row r="12988" spans="1:18" x14ac:dyDescent="0.25">
      <c r="A12988" s="8">
        <v>42385</v>
      </c>
      <c r="B12988" s="8" t="str">
        <f>TEXT(Table1[[#This Row],[Date]],"YYYY")</f>
        <v>2016</v>
      </c>
      <c r="C12988" s="8" t="str">
        <f>TEXT(Table1[[#This Row],[Date]],"MMM")</f>
        <v>Jan</v>
      </c>
      <c r="D12988" s="9" t="s">
        <v>81</v>
      </c>
      <c r="E12988" s="9" t="s">
        <v>79</v>
      </c>
      <c r="F12988" s="9">
        <v>37</v>
      </c>
      <c r="G12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3">
        <v>66.67</v>
      </c>
      <c r="P12988" s="17">
        <f>Table1[[#This Row],[Unit_Cost]]*Table1[[#This Row],[Quantity]]</f>
        <v>162</v>
      </c>
      <c r="Q12988" s="17">
        <f>Table1[[#This Row],[Unit_Price]]*Table1[[#This Row],[Quantity]]</f>
        <v>200.01</v>
      </c>
      <c r="R12988" s="17">
        <f>Table1[[#This Row],[Total Revenue]]-Table1[[#This Row],[Total Cost]]</f>
        <v>38.009999999999991</v>
      </c>
    </row>
    <row r="12989" spans="1:18" x14ac:dyDescent="0.25">
      <c r="A12989" s="8">
        <v>42404</v>
      </c>
      <c r="B12989" s="8" t="str">
        <f>TEXT(Table1[[#This Row],[Date]],"YYYY")</f>
        <v>2016</v>
      </c>
      <c r="C12989" s="8" t="str">
        <f>TEXT(Table1[[#This Row],[Date]],"MMM")</f>
        <v>Feb</v>
      </c>
      <c r="D12989" s="9" t="s">
        <v>81</v>
      </c>
      <c r="E12989" s="9" t="s">
        <v>79</v>
      </c>
      <c r="F12989" s="9">
        <v>37</v>
      </c>
      <c r="G12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3">
        <v>100</v>
      </c>
      <c r="P12989" s="17">
        <f>Table1[[#This Row],[Unit_Cost]]*Table1[[#This Row],[Quantity]]</f>
        <v>80</v>
      </c>
      <c r="Q12989" s="17">
        <f>Table1[[#This Row],[Unit_Price]]*Table1[[#This Row],[Quantity]]</f>
        <v>100</v>
      </c>
      <c r="R12989" s="17">
        <f>Table1[[#This Row],[Total Revenue]]-Table1[[#This Row],[Total Cost]]</f>
        <v>20</v>
      </c>
    </row>
    <row r="12990" spans="1:18" x14ac:dyDescent="0.25">
      <c r="A12990" s="8">
        <v>42435</v>
      </c>
      <c r="B12990" s="8" t="str">
        <f>TEXT(Table1[[#This Row],[Date]],"YYYY")</f>
        <v>2016</v>
      </c>
      <c r="C12990" s="8" t="str">
        <f>TEXT(Table1[[#This Row],[Date]],"MMM")</f>
        <v>Mar</v>
      </c>
      <c r="D12990" s="9" t="s">
        <v>81</v>
      </c>
      <c r="E12990" s="9" t="s">
        <v>79</v>
      </c>
      <c r="F12990" s="9">
        <v>37</v>
      </c>
      <c r="G12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3">
        <v>10</v>
      </c>
      <c r="P12990" s="17">
        <f>Table1[[#This Row],[Unit_Cost]]*Table1[[#This Row],[Quantity]]</f>
        <v>15</v>
      </c>
      <c r="Q12990" s="17">
        <f>Table1[[#This Row],[Unit_Price]]*Table1[[#This Row],[Quantity]]</f>
        <v>20</v>
      </c>
      <c r="R12990" s="17">
        <f>Table1[[#This Row],[Total Revenue]]-Table1[[#This Row],[Total Cost]]</f>
        <v>5</v>
      </c>
    </row>
    <row r="12991" spans="1:18" x14ac:dyDescent="0.25">
      <c r="A12991" s="8">
        <v>42450</v>
      </c>
      <c r="B12991" s="8" t="str">
        <f>TEXT(Table1[[#This Row],[Date]],"YYYY")</f>
        <v>2016</v>
      </c>
      <c r="C12991" s="8" t="str">
        <f>TEXT(Table1[[#This Row],[Date]],"MMM")</f>
        <v>Mar</v>
      </c>
      <c r="D12991" s="9" t="s">
        <v>81</v>
      </c>
      <c r="E12991" s="9" t="s">
        <v>79</v>
      </c>
      <c r="F12991" s="9">
        <v>37</v>
      </c>
      <c r="G12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3">
        <v>23</v>
      </c>
      <c r="P12991" s="17">
        <f>Table1[[#This Row],[Unit_Cost]]*Table1[[#This Row],[Quantity]]</f>
        <v>18</v>
      </c>
      <c r="Q12991" s="17">
        <f>Table1[[#This Row],[Unit_Price]]*Table1[[#This Row],[Quantity]]</f>
        <v>23</v>
      </c>
      <c r="R12991" s="17">
        <f>Table1[[#This Row],[Total Revenue]]-Table1[[#This Row],[Total Cost]]</f>
        <v>5</v>
      </c>
    </row>
    <row r="12992" spans="1:18" x14ac:dyDescent="0.25">
      <c r="A12992" s="8">
        <v>42450</v>
      </c>
      <c r="B12992" s="8" t="str">
        <f>TEXT(Table1[[#This Row],[Date]],"YYYY")</f>
        <v>2016</v>
      </c>
      <c r="C12992" s="8" t="str">
        <f>TEXT(Table1[[#This Row],[Date]],"MMM")</f>
        <v>Mar</v>
      </c>
      <c r="D12992" s="9" t="s">
        <v>81</v>
      </c>
      <c r="E12992" s="9" t="s">
        <v>79</v>
      </c>
      <c r="F12992" s="9">
        <v>37</v>
      </c>
      <c r="G12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3">
        <v>37</v>
      </c>
      <c r="P12992" s="17">
        <f>Table1[[#This Row],[Unit_Cost]]*Table1[[#This Row],[Quantity]]</f>
        <v>60</v>
      </c>
      <c r="Q12992" s="17">
        <f>Table1[[#This Row],[Unit_Price]]*Table1[[#This Row],[Quantity]]</f>
        <v>74</v>
      </c>
      <c r="R12992" s="17">
        <f>Table1[[#This Row],[Total Revenue]]-Table1[[#This Row],[Total Cost]]</f>
        <v>14</v>
      </c>
    </row>
    <row r="12993" spans="1:18" x14ac:dyDescent="0.25">
      <c r="A12993" s="8">
        <v>42455</v>
      </c>
      <c r="B12993" s="8" t="str">
        <f>TEXT(Table1[[#This Row],[Date]],"YYYY")</f>
        <v>2016</v>
      </c>
      <c r="C12993" s="8" t="str">
        <f>TEXT(Table1[[#This Row],[Date]],"MMM")</f>
        <v>Mar</v>
      </c>
      <c r="D12993" s="9" t="s">
        <v>81</v>
      </c>
      <c r="E12993" s="9" t="s">
        <v>79</v>
      </c>
      <c r="F12993" s="9">
        <v>37</v>
      </c>
      <c r="G12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3">
        <v>44</v>
      </c>
      <c r="P12993" s="17">
        <f>Table1[[#This Row],[Unit_Cost]]*Table1[[#This Row],[Quantity]]</f>
        <v>36</v>
      </c>
      <c r="Q12993" s="17">
        <f>Table1[[#This Row],[Unit_Price]]*Table1[[#This Row],[Quantity]]</f>
        <v>44</v>
      </c>
      <c r="R12993" s="17">
        <f>Table1[[#This Row],[Total Revenue]]-Table1[[#This Row],[Total Cost]]</f>
        <v>8</v>
      </c>
    </row>
    <row r="12994" spans="1:18" x14ac:dyDescent="0.25">
      <c r="A12994" s="8">
        <v>42494</v>
      </c>
      <c r="B12994" s="8" t="str">
        <f>TEXT(Table1[[#This Row],[Date]],"YYYY")</f>
        <v>2016</v>
      </c>
      <c r="C12994" s="8" t="str">
        <f>TEXT(Table1[[#This Row],[Date]],"MMM")</f>
        <v>May</v>
      </c>
      <c r="D12994" s="9" t="s">
        <v>81</v>
      </c>
      <c r="E12994" s="9" t="s">
        <v>79</v>
      </c>
      <c r="F12994" s="9">
        <v>37</v>
      </c>
      <c r="G12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3">
        <v>54.67</v>
      </c>
      <c r="P12994" s="17">
        <f>Table1[[#This Row],[Unit_Cost]]*Table1[[#This Row],[Quantity]]</f>
        <v>135</v>
      </c>
      <c r="Q12994" s="17">
        <f>Table1[[#This Row],[Unit_Price]]*Table1[[#This Row],[Quantity]]</f>
        <v>164.01</v>
      </c>
      <c r="R12994" s="17">
        <f>Table1[[#This Row],[Total Revenue]]-Table1[[#This Row],[Total Cost]]</f>
        <v>29.009999999999991</v>
      </c>
    </row>
    <row r="12995" spans="1:18" x14ac:dyDescent="0.25">
      <c r="A12995" s="8">
        <v>42494</v>
      </c>
      <c r="B12995" s="8" t="str">
        <f>TEXT(Table1[[#This Row],[Date]],"YYYY")</f>
        <v>2016</v>
      </c>
      <c r="C12995" s="8" t="str">
        <f>TEXT(Table1[[#This Row],[Date]],"MMM")</f>
        <v>May</v>
      </c>
      <c r="D12995" s="9" t="s">
        <v>81</v>
      </c>
      <c r="E12995" s="9" t="s">
        <v>79</v>
      </c>
      <c r="F12995" s="9">
        <v>37</v>
      </c>
      <c r="G12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3">
        <v>126</v>
      </c>
      <c r="P12995" s="17">
        <f>Table1[[#This Row],[Unit_Cost]]*Table1[[#This Row],[Quantity]]</f>
        <v>99</v>
      </c>
      <c r="Q12995" s="17">
        <f>Table1[[#This Row],[Unit_Price]]*Table1[[#This Row],[Quantity]]</f>
        <v>126</v>
      </c>
      <c r="R12995" s="17">
        <f>Table1[[#This Row],[Total Revenue]]-Table1[[#This Row],[Total Cost]]</f>
        <v>27</v>
      </c>
    </row>
    <row r="12996" spans="1:18" x14ac:dyDescent="0.25">
      <c r="A12996" s="8">
        <v>42511</v>
      </c>
      <c r="B12996" s="8" t="str">
        <f>TEXT(Table1[[#This Row],[Date]],"YYYY")</f>
        <v>2016</v>
      </c>
      <c r="C12996" s="8" t="str">
        <f>TEXT(Table1[[#This Row],[Date]],"MMM")</f>
        <v>May</v>
      </c>
      <c r="D12996" s="9" t="s">
        <v>81</v>
      </c>
      <c r="E12996" s="9" t="s">
        <v>79</v>
      </c>
      <c r="F12996" s="9">
        <v>37</v>
      </c>
      <c r="G12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3">
        <v>72.5</v>
      </c>
      <c r="P12996" s="17">
        <f>Table1[[#This Row],[Unit_Cost]]*Table1[[#This Row],[Quantity]]</f>
        <v>108</v>
      </c>
      <c r="Q12996" s="17">
        <f>Table1[[#This Row],[Unit_Price]]*Table1[[#This Row],[Quantity]]</f>
        <v>145</v>
      </c>
      <c r="R12996" s="17">
        <f>Table1[[#This Row],[Total Revenue]]-Table1[[#This Row],[Total Cost]]</f>
        <v>37</v>
      </c>
    </row>
    <row r="12997" spans="1:18" x14ac:dyDescent="0.25">
      <c r="A12997" s="8">
        <v>42511</v>
      </c>
      <c r="B12997" s="8" t="str">
        <f>TEXT(Table1[[#This Row],[Date]],"YYYY")</f>
        <v>2016</v>
      </c>
      <c r="C12997" s="8" t="str">
        <f>TEXT(Table1[[#This Row],[Date]],"MMM")</f>
        <v>May</v>
      </c>
      <c r="D12997" s="9" t="s">
        <v>81</v>
      </c>
      <c r="E12997" s="9" t="s">
        <v>79</v>
      </c>
      <c r="F12997" s="9">
        <v>37</v>
      </c>
      <c r="G12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3">
        <v>78</v>
      </c>
      <c r="P12997" s="17">
        <f>Table1[[#This Row],[Unit_Cost]]*Table1[[#This Row],[Quantity]]</f>
        <v>60</v>
      </c>
      <c r="Q12997" s="17">
        <f>Table1[[#This Row],[Unit_Price]]*Table1[[#This Row],[Quantity]]</f>
        <v>78</v>
      </c>
      <c r="R12997" s="17">
        <f>Table1[[#This Row],[Total Revenue]]-Table1[[#This Row],[Total Cost]]</f>
        <v>18</v>
      </c>
    </row>
    <row r="12998" spans="1:18" x14ac:dyDescent="0.25">
      <c r="A12998" s="8">
        <v>42550</v>
      </c>
      <c r="B12998" s="8" t="str">
        <f>TEXT(Table1[[#This Row],[Date]],"YYYY")</f>
        <v>2016</v>
      </c>
      <c r="C12998" s="8" t="str">
        <f>TEXT(Table1[[#This Row],[Date]],"MMM")</f>
        <v>Jun</v>
      </c>
      <c r="D12998" s="9" t="s">
        <v>81</v>
      </c>
      <c r="E12998" s="9" t="s">
        <v>79</v>
      </c>
      <c r="F12998" s="9">
        <v>37</v>
      </c>
      <c r="G12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3">
        <v>116</v>
      </c>
      <c r="P12998" s="17">
        <f>Table1[[#This Row],[Unit_Cost]]*Table1[[#This Row],[Quantity]]</f>
        <v>95</v>
      </c>
      <c r="Q12998" s="17">
        <f>Table1[[#This Row],[Unit_Price]]*Table1[[#This Row],[Quantity]]</f>
        <v>116</v>
      </c>
      <c r="R12998" s="17">
        <f>Table1[[#This Row],[Total Revenue]]-Table1[[#This Row],[Total Cost]]</f>
        <v>21</v>
      </c>
    </row>
    <row r="12999" spans="1:18" x14ac:dyDescent="0.25">
      <c r="A12999" s="8">
        <v>42550</v>
      </c>
      <c r="B12999" s="8" t="str">
        <f>TEXT(Table1[[#This Row],[Date]],"YYYY")</f>
        <v>2016</v>
      </c>
      <c r="C12999" s="8" t="str">
        <f>TEXT(Table1[[#This Row],[Date]],"MMM")</f>
        <v>Jun</v>
      </c>
      <c r="D12999" s="9" t="s">
        <v>81</v>
      </c>
      <c r="E12999" s="9" t="s">
        <v>79</v>
      </c>
      <c r="F12999" s="9">
        <v>37</v>
      </c>
      <c r="G12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3">
        <v>31</v>
      </c>
      <c r="P12999" s="17">
        <f>Table1[[#This Row],[Unit_Cost]]*Table1[[#This Row],[Quantity]]</f>
        <v>72</v>
      </c>
      <c r="Q12999" s="17">
        <f>Table1[[#This Row],[Unit_Price]]*Table1[[#This Row],[Quantity]]</f>
        <v>93</v>
      </c>
      <c r="R12999" s="17">
        <f>Table1[[#This Row],[Total Revenue]]-Table1[[#This Row],[Total Cost]]</f>
        <v>21</v>
      </c>
    </row>
    <row r="13000" spans="1:18" x14ac:dyDescent="0.25">
      <c r="A13000" s="8">
        <v>42559</v>
      </c>
      <c r="B13000" s="8" t="str">
        <f>TEXT(Table1[[#This Row],[Date]],"YYYY")</f>
        <v>2016</v>
      </c>
      <c r="C13000" s="8" t="str">
        <f>TEXT(Table1[[#This Row],[Date]],"MMM")</f>
        <v>Jul</v>
      </c>
      <c r="D13000" s="9" t="s">
        <v>81</v>
      </c>
      <c r="E13000" s="9" t="s">
        <v>79</v>
      </c>
      <c r="F13000" s="9">
        <v>37</v>
      </c>
      <c r="G13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3">
        <v>48.5</v>
      </c>
      <c r="P13000" s="17">
        <f>Table1[[#This Row],[Unit_Cost]]*Table1[[#This Row],[Quantity]]</f>
        <v>80</v>
      </c>
      <c r="Q13000" s="17">
        <f>Table1[[#This Row],[Unit_Price]]*Table1[[#This Row],[Quantity]]</f>
        <v>97</v>
      </c>
      <c r="R13000" s="17">
        <f>Table1[[#This Row],[Total Revenue]]-Table1[[#This Row],[Total Cost]]</f>
        <v>17</v>
      </c>
    </row>
    <row r="13001" spans="1:18" x14ac:dyDescent="0.25">
      <c r="A13001" s="8">
        <v>42559</v>
      </c>
      <c r="B13001" s="8" t="str">
        <f>TEXT(Table1[[#This Row],[Date]],"YYYY")</f>
        <v>2016</v>
      </c>
      <c r="C13001" s="8" t="str">
        <f>TEXT(Table1[[#This Row],[Date]],"MMM")</f>
        <v>Jul</v>
      </c>
      <c r="D13001" s="9" t="s">
        <v>81</v>
      </c>
      <c r="E13001" s="9" t="s">
        <v>79</v>
      </c>
      <c r="F13001" s="9">
        <v>37</v>
      </c>
      <c r="G13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3">
        <v>50.67</v>
      </c>
      <c r="P13001" s="17">
        <f>Table1[[#This Row],[Unit_Cost]]*Table1[[#This Row],[Quantity]]</f>
        <v>135</v>
      </c>
      <c r="Q13001" s="17">
        <f>Table1[[#This Row],[Unit_Price]]*Table1[[#This Row],[Quantity]]</f>
        <v>152.01</v>
      </c>
      <c r="R13001" s="17">
        <f>Table1[[#This Row],[Total Revenue]]-Table1[[#This Row],[Total Cost]]</f>
        <v>17.009999999999991</v>
      </c>
    </row>
    <row r="13002" spans="1:18" x14ac:dyDescent="0.25">
      <c r="A13002" s="8">
        <v>42197</v>
      </c>
      <c r="B13002" s="8" t="str">
        <f>TEXT(Table1[[#This Row],[Date]],"YYYY")</f>
        <v>2015</v>
      </c>
      <c r="C13002" s="8" t="str">
        <f>TEXT(Table1[[#This Row],[Date]],"MMM")</f>
        <v>Jul</v>
      </c>
      <c r="D13002" s="9" t="s">
        <v>81</v>
      </c>
      <c r="E13002" s="9" t="s">
        <v>79</v>
      </c>
      <c r="F13002" s="9">
        <v>37</v>
      </c>
      <c r="G13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3">
        <v>344</v>
      </c>
      <c r="P13002" s="17">
        <f>Table1[[#This Row],[Unit_Cost]]*Table1[[#This Row],[Quantity]]</f>
        <v>290</v>
      </c>
      <c r="Q13002" s="17">
        <f>Table1[[#This Row],[Unit_Price]]*Table1[[#This Row],[Quantity]]</f>
        <v>344</v>
      </c>
      <c r="R13002" s="17">
        <f>Table1[[#This Row],[Total Revenue]]-Table1[[#This Row],[Total Cost]]</f>
        <v>54</v>
      </c>
    </row>
    <row r="13003" spans="1:18" x14ac:dyDescent="0.25">
      <c r="A13003" s="8">
        <v>42197</v>
      </c>
      <c r="B13003" s="8" t="str">
        <f>TEXT(Table1[[#This Row],[Date]],"YYYY")</f>
        <v>2015</v>
      </c>
      <c r="C13003" s="8" t="str">
        <f>TEXT(Table1[[#This Row],[Date]],"MMM")</f>
        <v>Jul</v>
      </c>
      <c r="D13003" s="9" t="s">
        <v>81</v>
      </c>
      <c r="E13003" s="9" t="s">
        <v>79</v>
      </c>
      <c r="F13003" s="9">
        <v>37</v>
      </c>
      <c r="G13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3">
        <v>34.5</v>
      </c>
      <c r="P13003" s="17">
        <f>Table1[[#This Row],[Unit_Cost]]*Table1[[#This Row],[Quantity]]</f>
        <v>60</v>
      </c>
      <c r="Q13003" s="17">
        <f>Table1[[#This Row],[Unit_Price]]*Table1[[#This Row],[Quantity]]</f>
        <v>69</v>
      </c>
      <c r="R13003" s="17">
        <f>Table1[[#This Row],[Total Revenue]]-Table1[[#This Row],[Total Cost]]</f>
        <v>9</v>
      </c>
    </row>
    <row r="13004" spans="1:18" x14ac:dyDescent="0.25">
      <c r="A13004" s="8">
        <v>42252</v>
      </c>
      <c r="B13004" s="8" t="str">
        <f>TEXT(Table1[[#This Row],[Date]],"YYYY")</f>
        <v>2015</v>
      </c>
      <c r="C13004" s="8" t="str">
        <f>TEXT(Table1[[#This Row],[Date]],"MMM")</f>
        <v>Sep</v>
      </c>
      <c r="D13004" s="9" t="s">
        <v>81</v>
      </c>
      <c r="E13004" s="9" t="s">
        <v>79</v>
      </c>
      <c r="F13004" s="9">
        <v>37</v>
      </c>
      <c r="G13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3">
        <v>93.33</v>
      </c>
      <c r="P13004" s="17">
        <f>Table1[[#This Row],[Unit_Cost]]*Table1[[#This Row],[Quantity]]</f>
        <v>249.99</v>
      </c>
      <c r="Q13004" s="17">
        <f>Table1[[#This Row],[Unit_Price]]*Table1[[#This Row],[Quantity]]</f>
        <v>279.99</v>
      </c>
      <c r="R13004" s="17">
        <f>Table1[[#This Row],[Total Revenue]]-Table1[[#This Row],[Total Cost]]</f>
        <v>30</v>
      </c>
    </row>
    <row r="13005" spans="1:18" x14ac:dyDescent="0.25">
      <c r="A13005" s="8">
        <v>42252</v>
      </c>
      <c r="B13005" s="8" t="str">
        <f>TEXT(Table1[[#This Row],[Date]],"YYYY")</f>
        <v>2015</v>
      </c>
      <c r="C13005" s="8" t="str">
        <f>TEXT(Table1[[#This Row],[Date]],"MMM")</f>
        <v>Sep</v>
      </c>
      <c r="D13005" s="9" t="s">
        <v>81</v>
      </c>
      <c r="E13005" s="9" t="s">
        <v>79</v>
      </c>
      <c r="F13005" s="9">
        <v>37</v>
      </c>
      <c r="G13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3">
        <v>55</v>
      </c>
      <c r="P13005" s="17">
        <f>Table1[[#This Row],[Unit_Cost]]*Table1[[#This Row],[Quantity]]</f>
        <v>90</v>
      </c>
      <c r="Q13005" s="17">
        <f>Table1[[#This Row],[Unit_Price]]*Table1[[#This Row],[Quantity]]</f>
        <v>110</v>
      </c>
      <c r="R13005" s="17">
        <f>Table1[[#This Row],[Total Revenue]]-Table1[[#This Row],[Total Cost]]</f>
        <v>20</v>
      </c>
    </row>
    <row r="13006" spans="1:18" x14ac:dyDescent="0.25">
      <c r="A13006" s="8">
        <v>42256</v>
      </c>
      <c r="B13006" s="8" t="str">
        <f>TEXT(Table1[[#This Row],[Date]],"YYYY")</f>
        <v>2015</v>
      </c>
      <c r="C13006" s="8" t="str">
        <f>TEXT(Table1[[#This Row],[Date]],"MMM")</f>
        <v>Sep</v>
      </c>
      <c r="D13006" s="9" t="s">
        <v>81</v>
      </c>
      <c r="E13006" s="9" t="s">
        <v>79</v>
      </c>
      <c r="F13006" s="9">
        <v>37</v>
      </c>
      <c r="G13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3">
        <v>29.67</v>
      </c>
      <c r="P13006" s="17">
        <f>Table1[[#This Row],[Unit_Cost]]*Table1[[#This Row],[Quantity]]</f>
        <v>90</v>
      </c>
      <c r="Q13006" s="17">
        <f>Table1[[#This Row],[Unit_Price]]*Table1[[#This Row],[Quantity]]</f>
        <v>89.01</v>
      </c>
      <c r="R13006" s="17">
        <f>Table1[[#This Row],[Total Revenue]]-Table1[[#This Row],[Total Cost]]</f>
        <v>-0.98999999999999488</v>
      </c>
    </row>
    <row r="13007" spans="1:18" x14ac:dyDescent="0.25">
      <c r="A13007" s="8">
        <v>42256</v>
      </c>
      <c r="B13007" s="8" t="str">
        <f>TEXT(Table1[[#This Row],[Date]],"YYYY")</f>
        <v>2015</v>
      </c>
      <c r="C13007" s="8" t="str">
        <f>TEXT(Table1[[#This Row],[Date]],"MMM")</f>
        <v>Sep</v>
      </c>
      <c r="D13007" s="9" t="s">
        <v>81</v>
      </c>
      <c r="E13007" s="9" t="s">
        <v>79</v>
      </c>
      <c r="F13007" s="9">
        <v>37</v>
      </c>
      <c r="G13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3">
        <v>7</v>
      </c>
      <c r="P13007" s="17">
        <f>Table1[[#This Row],[Unit_Cost]]*Table1[[#This Row],[Quantity]]</f>
        <v>20.009999999999998</v>
      </c>
      <c r="Q13007" s="17">
        <f>Table1[[#This Row],[Unit_Price]]*Table1[[#This Row],[Quantity]]</f>
        <v>21</v>
      </c>
      <c r="R13007" s="17">
        <f>Table1[[#This Row],[Total Revenue]]-Table1[[#This Row],[Total Cost]]</f>
        <v>0.99000000000000199</v>
      </c>
    </row>
    <row r="13008" spans="1:18" x14ac:dyDescent="0.25">
      <c r="A13008" s="8">
        <v>42306</v>
      </c>
      <c r="B13008" s="8" t="str">
        <f>TEXT(Table1[[#This Row],[Date]],"YYYY")</f>
        <v>2015</v>
      </c>
      <c r="C13008" s="8" t="str">
        <f>TEXT(Table1[[#This Row],[Date]],"MMM")</f>
        <v>Oct</v>
      </c>
      <c r="D13008" s="9" t="s">
        <v>81</v>
      </c>
      <c r="E13008" s="9" t="s">
        <v>79</v>
      </c>
      <c r="F13008" s="9">
        <v>37</v>
      </c>
      <c r="G13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3">
        <v>22</v>
      </c>
      <c r="P13008" s="17">
        <f>Table1[[#This Row],[Unit_Cost]]*Table1[[#This Row],[Quantity]]</f>
        <v>18</v>
      </c>
      <c r="Q13008" s="17">
        <f>Table1[[#This Row],[Unit_Price]]*Table1[[#This Row],[Quantity]]</f>
        <v>22</v>
      </c>
      <c r="R13008" s="17">
        <f>Table1[[#This Row],[Total Revenue]]-Table1[[#This Row],[Total Cost]]</f>
        <v>4</v>
      </c>
    </row>
    <row r="13009" spans="1:18" x14ac:dyDescent="0.25">
      <c r="A13009" s="8">
        <v>42306</v>
      </c>
      <c r="B13009" s="8" t="str">
        <f>TEXT(Table1[[#This Row],[Date]],"YYYY")</f>
        <v>2015</v>
      </c>
      <c r="C13009" s="8" t="str">
        <f>TEXT(Table1[[#This Row],[Date]],"MMM")</f>
        <v>Oct</v>
      </c>
      <c r="D13009" s="9" t="s">
        <v>81</v>
      </c>
      <c r="E13009" s="9" t="s">
        <v>79</v>
      </c>
      <c r="F13009" s="9">
        <v>37</v>
      </c>
      <c r="G13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3">
        <v>104</v>
      </c>
      <c r="P13009" s="17">
        <f>Table1[[#This Row],[Unit_Cost]]*Table1[[#This Row],[Quantity]]</f>
        <v>95</v>
      </c>
      <c r="Q13009" s="17">
        <f>Table1[[#This Row],[Unit_Price]]*Table1[[#This Row],[Quantity]]</f>
        <v>104</v>
      </c>
      <c r="R13009" s="17">
        <f>Table1[[#This Row],[Total Revenue]]-Table1[[#This Row],[Total Cost]]</f>
        <v>9</v>
      </c>
    </row>
    <row r="13010" spans="1:18" x14ac:dyDescent="0.25">
      <c r="A13010" s="8">
        <v>42311</v>
      </c>
      <c r="B13010" s="8" t="str">
        <f>TEXT(Table1[[#This Row],[Date]],"YYYY")</f>
        <v>2015</v>
      </c>
      <c r="C13010" s="8" t="str">
        <f>TEXT(Table1[[#This Row],[Date]],"MMM")</f>
        <v>Nov</v>
      </c>
      <c r="D13010" s="9" t="s">
        <v>81</v>
      </c>
      <c r="E13010" s="9" t="s">
        <v>79</v>
      </c>
      <c r="F13010" s="9">
        <v>37</v>
      </c>
      <c r="G13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3">
        <v>27.33</v>
      </c>
      <c r="P13010" s="17">
        <f>Table1[[#This Row],[Unit_Cost]]*Table1[[#This Row],[Quantity]]</f>
        <v>75</v>
      </c>
      <c r="Q13010" s="17">
        <f>Table1[[#This Row],[Unit_Price]]*Table1[[#This Row],[Quantity]]</f>
        <v>81.99</v>
      </c>
      <c r="R13010" s="17">
        <f>Table1[[#This Row],[Total Revenue]]-Table1[[#This Row],[Total Cost]]</f>
        <v>6.9899999999999949</v>
      </c>
    </row>
    <row r="13011" spans="1:18" x14ac:dyDescent="0.25">
      <c r="A13011" s="8">
        <v>42316</v>
      </c>
      <c r="B13011" s="8" t="str">
        <f>TEXT(Table1[[#This Row],[Date]],"YYYY")</f>
        <v>2015</v>
      </c>
      <c r="C13011" s="8" t="str">
        <f>TEXT(Table1[[#This Row],[Date]],"MMM")</f>
        <v>Nov</v>
      </c>
      <c r="D13011" s="9" t="s">
        <v>81</v>
      </c>
      <c r="E13011" s="9" t="s">
        <v>79</v>
      </c>
      <c r="F13011" s="9">
        <v>37</v>
      </c>
      <c r="G13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3">
        <v>73</v>
      </c>
      <c r="P13011" s="17">
        <f>Table1[[#This Row],[Unit_Cost]]*Table1[[#This Row],[Quantity]]</f>
        <v>145</v>
      </c>
      <c r="Q13011" s="17">
        <f>Table1[[#This Row],[Unit_Price]]*Table1[[#This Row],[Quantity]]</f>
        <v>146</v>
      </c>
      <c r="R13011" s="17">
        <f>Table1[[#This Row],[Total Revenue]]-Table1[[#This Row],[Total Cost]]</f>
        <v>1</v>
      </c>
    </row>
    <row r="13012" spans="1:18" x14ac:dyDescent="0.25">
      <c r="A13012" s="8">
        <v>42316</v>
      </c>
      <c r="B13012" s="8" t="str">
        <f>TEXT(Table1[[#This Row],[Date]],"YYYY")</f>
        <v>2015</v>
      </c>
      <c r="C13012" s="8" t="str">
        <f>TEXT(Table1[[#This Row],[Date]],"MMM")</f>
        <v>Nov</v>
      </c>
      <c r="D13012" s="9" t="s">
        <v>81</v>
      </c>
      <c r="E13012" s="9" t="s">
        <v>79</v>
      </c>
      <c r="F13012" s="9">
        <v>37</v>
      </c>
      <c r="G13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3">
        <v>79.33</v>
      </c>
      <c r="P13012" s="17">
        <f>Table1[[#This Row],[Unit_Cost]]*Table1[[#This Row],[Quantity]]</f>
        <v>207</v>
      </c>
      <c r="Q13012" s="17">
        <f>Table1[[#This Row],[Unit_Price]]*Table1[[#This Row],[Quantity]]</f>
        <v>237.99</v>
      </c>
      <c r="R13012" s="17">
        <f>Table1[[#This Row],[Total Revenue]]-Table1[[#This Row],[Total Cost]]</f>
        <v>30.990000000000009</v>
      </c>
    </row>
    <row r="13013" spans="1:18" x14ac:dyDescent="0.25">
      <c r="A13013" s="8">
        <v>42463</v>
      </c>
      <c r="B13013" s="8" t="str">
        <f>TEXT(Table1[[#This Row],[Date]],"YYYY")</f>
        <v>2016</v>
      </c>
      <c r="C13013" s="8" t="str">
        <f>TEXT(Table1[[#This Row],[Date]],"MMM")</f>
        <v>Apr</v>
      </c>
      <c r="D13013" s="9" t="s">
        <v>81</v>
      </c>
      <c r="E13013" s="9" t="s">
        <v>79</v>
      </c>
      <c r="F13013" s="9">
        <v>37</v>
      </c>
      <c r="G13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3">
        <v>460.67</v>
      </c>
      <c r="P13013" s="17">
        <f>Table1[[#This Row],[Unit_Cost]]*Table1[[#This Row],[Quantity]]</f>
        <v>1134</v>
      </c>
      <c r="Q13013" s="17">
        <f>Table1[[#This Row],[Unit_Price]]*Table1[[#This Row],[Quantity]]</f>
        <v>1382.01</v>
      </c>
      <c r="R13013" s="17">
        <f>Table1[[#This Row],[Total Revenue]]-Table1[[#This Row],[Total Cost]]</f>
        <v>248.01</v>
      </c>
    </row>
    <row r="13014" spans="1:18" x14ac:dyDescent="0.25">
      <c r="A13014" s="8">
        <v>42479</v>
      </c>
      <c r="B13014" s="8" t="str">
        <f>TEXT(Table1[[#This Row],[Date]],"YYYY")</f>
        <v>2016</v>
      </c>
      <c r="C13014" s="8" t="str">
        <f>TEXT(Table1[[#This Row],[Date]],"MMM")</f>
        <v>Apr</v>
      </c>
      <c r="D13014" s="9" t="s">
        <v>81</v>
      </c>
      <c r="E13014" s="9" t="s">
        <v>79</v>
      </c>
      <c r="F13014" s="9">
        <v>43</v>
      </c>
      <c r="G13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3">
        <v>376.5</v>
      </c>
      <c r="P13014" s="17">
        <f>Table1[[#This Row],[Unit_Cost]]*Table1[[#This Row],[Quantity]]</f>
        <v>661</v>
      </c>
      <c r="Q13014" s="17">
        <f>Table1[[#This Row],[Unit_Price]]*Table1[[#This Row],[Quantity]]</f>
        <v>753</v>
      </c>
      <c r="R13014" s="17">
        <f>Table1[[#This Row],[Total Revenue]]-Table1[[#This Row],[Total Cost]]</f>
        <v>92</v>
      </c>
    </row>
    <row r="13015" spans="1:18" x14ac:dyDescent="0.25">
      <c r="A13015" s="8">
        <v>42510</v>
      </c>
      <c r="B13015" s="8" t="str">
        <f>TEXT(Table1[[#This Row],[Date]],"YYYY")</f>
        <v>2016</v>
      </c>
      <c r="C13015" s="8" t="str">
        <f>TEXT(Table1[[#This Row],[Date]],"MMM")</f>
        <v>May</v>
      </c>
      <c r="D13015" s="9" t="s">
        <v>81</v>
      </c>
      <c r="E13015" s="9" t="s">
        <v>79</v>
      </c>
      <c r="F13015" s="9">
        <v>43</v>
      </c>
      <c r="G13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3">
        <v>1040</v>
      </c>
      <c r="P13015" s="17">
        <f>Table1[[#This Row],[Unit_Cost]]*Table1[[#This Row],[Quantity]]</f>
        <v>750</v>
      </c>
      <c r="Q13015" s="17">
        <f>Table1[[#This Row],[Unit_Price]]*Table1[[#This Row],[Quantity]]</f>
        <v>1040</v>
      </c>
      <c r="R13015" s="17">
        <f>Table1[[#This Row],[Total Revenue]]-Table1[[#This Row],[Total Cost]]</f>
        <v>290</v>
      </c>
    </row>
    <row r="13016" spans="1:18" x14ac:dyDescent="0.25">
      <c r="A13016" s="8">
        <v>42513</v>
      </c>
      <c r="B13016" s="8" t="str">
        <f>TEXT(Table1[[#This Row],[Date]],"YYYY")</f>
        <v>2016</v>
      </c>
      <c r="C13016" s="8" t="str">
        <f>TEXT(Table1[[#This Row],[Date]],"MMM")</f>
        <v>May</v>
      </c>
      <c r="D13016" s="9" t="s">
        <v>81</v>
      </c>
      <c r="E13016" s="9" t="s">
        <v>79</v>
      </c>
      <c r="F13016" s="9">
        <v>43</v>
      </c>
      <c r="G13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3">
        <v>566</v>
      </c>
      <c r="P13016" s="17">
        <f>Table1[[#This Row],[Unit_Cost]]*Table1[[#This Row],[Quantity]]</f>
        <v>540</v>
      </c>
      <c r="Q13016" s="17">
        <f>Table1[[#This Row],[Unit_Price]]*Table1[[#This Row],[Quantity]]</f>
        <v>566</v>
      </c>
      <c r="R13016" s="17">
        <f>Table1[[#This Row],[Total Revenue]]-Table1[[#This Row],[Total Cost]]</f>
        <v>26</v>
      </c>
    </row>
    <row r="13017" spans="1:18" x14ac:dyDescent="0.25">
      <c r="A13017" s="8">
        <v>42542</v>
      </c>
      <c r="B13017" s="8" t="str">
        <f>TEXT(Table1[[#This Row],[Date]],"YYYY")</f>
        <v>2016</v>
      </c>
      <c r="C13017" s="8" t="str">
        <f>TEXT(Table1[[#This Row],[Date]],"MMM")</f>
        <v>Jun</v>
      </c>
      <c r="D13017" s="9" t="s">
        <v>81</v>
      </c>
      <c r="E13017" s="9" t="s">
        <v>79</v>
      </c>
      <c r="F13017" s="9">
        <v>43</v>
      </c>
      <c r="G13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3">
        <v>1815</v>
      </c>
      <c r="P13017" s="17">
        <f>Table1[[#This Row],[Unit_Cost]]*Table1[[#This Row],[Quantity]]</f>
        <v>1701</v>
      </c>
      <c r="Q13017" s="17">
        <f>Table1[[#This Row],[Unit_Price]]*Table1[[#This Row],[Quantity]]</f>
        <v>1815</v>
      </c>
      <c r="R13017" s="17">
        <f>Table1[[#This Row],[Total Revenue]]-Table1[[#This Row],[Total Cost]]</f>
        <v>114</v>
      </c>
    </row>
    <row r="13018" spans="1:18" x14ac:dyDescent="0.25">
      <c r="A13018" s="8">
        <v>42542</v>
      </c>
      <c r="B13018" s="8" t="str">
        <f>TEXT(Table1[[#This Row],[Date]],"YYYY")</f>
        <v>2016</v>
      </c>
      <c r="C13018" s="8" t="str">
        <f>TEXT(Table1[[#This Row],[Date]],"MMM")</f>
        <v>Jun</v>
      </c>
      <c r="D13018" s="9" t="s">
        <v>81</v>
      </c>
      <c r="E13018" s="9" t="s">
        <v>79</v>
      </c>
      <c r="F13018" s="9">
        <v>43</v>
      </c>
      <c r="G13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3">
        <v>384</v>
      </c>
      <c r="P13018" s="17">
        <f>Table1[[#This Row],[Unit_Cost]]*Table1[[#This Row],[Quantity]]</f>
        <v>594</v>
      </c>
      <c r="Q13018" s="17">
        <f>Table1[[#This Row],[Unit_Price]]*Table1[[#This Row],[Quantity]]</f>
        <v>768</v>
      </c>
      <c r="R13018" s="17">
        <f>Table1[[#This Row],[Total Revenue]]-Table1[[#This Row],[Total Cost]]</f>
        <v>174</v>
      </c>
    </row>
    <row r="13019" spans="1:18" x14ac:dyDescent="0.25">
      <c r="A13019" s="8">
        <v>42543</v>
      </c>
      <c r="B13019" s="8" t="str">
        <f>TEXT(Table1[[#This Row],[Date]],"YYYY")</f>
        <v>2016</v>
      </c>
      <c r="C13019" s="8" t="str">
        <f>TEXT(Table1[[#This Row],[Date]],"MMM")</f>
        <v>Jun</v>
      </c>
      <c r="D13019" s="9" t="s">
        <v>81</v>
      </c>
      <c r="E13019" s="9" t="s">
        <v>79</v>
      </c>
      <c r="F13019" s="9">
        <v>43</v>
      </c>
      <c r="G13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3">
        <v>1037</v>
      </c>
      <c r="P13019" s="17">
        <f>Table1[[#This Row],[Unit_Cost]]*Table1[[#This Row],[Quantity]]</f>
        <v>1701</v>
      </c>
      <c r="Q13019" s="17">
        <f>Table1[[#This Row],[Unit_Price]]*Table1[[#This Row],[Quantity]]</f>
        <v>2074</v>
      </c>
      <c r="R13019" s="17">
        <f>Table1[[#This Row],[Total Revenue]]-Table1[[#This Row],[Total Cost]]</f>
        <v>373</v>
      </c>
    </row>
    <row r="13020" spans="1:18" x14ac:dyDescent="0.25">
      <c r="A13020" s="8">
        <v>42249</v>
      </c>
      <c r="B13020" s="8" t="str">
        <f>TEXT(Table1[[#This Row],[Date]],"YYYY")</f>
        <v>2015</v>
      </c>
      <c r="C13020" s="8" t="str">
        <f>TEXT(Table1[[#This Row],[Date]],"MMM")</f>
        <v>Sep</v>
      </c>
      <c r="D13020" s="9" t="s">
        <v>81</v>
      </c>
      <c r="E13020" s="9" t="s">
        <v>79</v>
      </c>
      <c r="F13020" s="9">
        <v>43</v>
      </c>
      <c r="G13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3">
        <v>169.67</v>
      </c>
      <c r="P13020" s="17">
        <f>Table1[[#This Row],[Unit_Cost]]*Table1[[#This Row],[Quantity]]</f>
        <v>540</v>
      </c>
      <c r="Q13020" s="17">
        <f>Table1[[#This Row],[Unit_Price]]*Table1[[#This Row],[Quantity]]</f>
        <v>509.01</v>
      </c>
      <c r="R13020" s="17">
        <f>Table1[[#This Row],[Total Revenue]]-Table1[[#This Row],[Total Cost]]</f>
        <v>-30.990000000000009</v>
      </c>
    </row>
    <row r="13021" spans="1:18" x14ac:dyDescent="0.25">
      <c r="A13021" s="8">
        <v>42262</v>
      </c>
      <c r="B13021" s="8" t="str">
        <f>TEXT(Table1[[#This Row],[Date]],"YYYY")</f>
        <v>2015</v>
      </c>
      <c r="C13021" s="8" t="str">
        <f>TEXT(Table1[[#This Row],[Date]],"MMM")</f>
        <v>Sep</v>
      </c>
      <c r="D13021" s="9" t="s">
        <v>81</v>
      </c>
      <c r="E13021" s="9" t="s">
        <v>79</v>
      </c>
      <c r="F13021" s="9">
        <v>43</v>
      </c>
      <c r="G13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3">
        <v>548.66999999999996</v>
      </c>
      <c r="P13021" s="17">
        <f>Table1[[#This Row],[Unit_Cost]]*Table1[[#This Row],[Quantity]]</f>
        <v>1701</v>
      </c>
      <c r="Q13021" s="17">
        <f>Table1[[#This Row],[Unit_Price]]*Table1[[#This Row],[Quantity]]</f>
        <v>1646.0099999999998</v>
      </c>
      <c r="R13021" s="17">
        <f>Table1[[#This Row],[Total Revenue]]-Table1[[#This Row],[Total Cost]]</f>
        <v>-54.990000000000236</v>
      </c>
    </row>
    <row r="13022" spans="1:18" x14ac:dyDescent="0.25">
      <c r="A13022" s="8">
        <v>42262</v>
      </c>
      <c r="B13022" s="8" t="str">
        <f>TEXT(Table1[[#This Row],[Date]],"YYYY")</f>
        <v>2015</v>
      </c>
      <c r="C13022" s="8" t="str">
        <f>TEXT(Table1[[#This Row],[Date]],"MMM")</f>
        <v>Sep</v>
      </c>
      <c r="D13022" s="9" t="s">
        <v>81</v>
      </c>
      <c r="E13022" s="9" t="s">
        <v>79</v>
      </c>
      <c r="F13022" s="9">
        <v>43</v>
      </c>
      <c r="G13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3">
        <v>309.5</v>
      </c>
      <c r="P13022" s="17">
        <f>Table1[[#This Row],[Unit_Cost]]*Table1[[#This Row],[Quantity]]</f>
        <v>648</v>
      </c>
      <c r="Q13022" s="17">
        <f>Table1[[#This Row],[Unit_Price]]*Table1[[#This Row],[Quantity]]</f>
        <v>619</v>
      </c>
      <c r="R13022" s="17">
        <f>Table1[[#This Row],[Total Revenue]]-Table1[[#This Row],[Total Cost]]</f>
        <v>-29</v>
      </c>
    </row>
    <row r="13023" spans="1:18" x14ac:dyDescent="0.25">
      <c r="A13023" s="8">
        <v>42323</v>
      </c>
      <c r="B13023" s="8" t="str">
        <f>TEXT(Table1[[#This Row],[Date]],"YYYY")</f>
        <v>2015</v>
      </c>
      <c r="C13023" s="8" t="str">
        <f>TEXT(Table1[[#This Row],[Date]],"MMM")</f>
        <v>Nov</v>
      </c>
      <c r="D13023" s="9" t="s">
        <v>81</v>
      </c>
      <c r="E13023" s="9" t="s">
        <v>79</v>
      </c>
      <c r="F13023" s="9">
        <v>43</v>
      </c>
      <c r="G13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3">
        <v>521.5</v>
      </c>
      <c r="P13023" s="17">
        <f>Table1[[#This Row],[Unit_Cost]]*Table1[[#This Row],[Quantity]]</f>
        <v>1120</v>
      </c>
      <c r="Q13023" s="17">
        <f>Table1[[#This Row],[Unit_Price]]*Table1[[#This Row],[Quantity]]</f>
        <v>1043</v>
      </c>
      <c r="R13023" s="17">
        <f>Table1[[#This Row],[Total Revenue]]-Table1[[#This Row],[Total Cost]]</f>
        <v>-77</v>
      </c>
    </row>
    <row r="13024" spans="1:18" x14ac:dyDescent="0.25">
      <c r="A13024" s="8">
        <v>42323</v>
      </c>
      <c r="B13024" s="8" t="str">
        <f>TEXT(Table1[[#This Row],[Date]],"YYYY")</f>
        <v>2015</v>
      </c>
      <c r="C13024" s="8" t="str">
        <f>TEXT(Table1[[#This Row],[Date]],"MMM")</f>
        <v>Nov</v>
      </c>
      <c r="D13024" s="9" t="s">
        <v>81</v>
      </c>
      <c r="E13024" s="9" t="s">
        <v>79</v>
      </c>
      <c r="F13024" s="9">
        <v>43</v>
      </c>
      <c r="G13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3">
        <v>588.33000000000004</v>
      </c>
      <c r="P13024" s="17">
        <f>Table1[[#This Row],[Unit_Cost]]*Table1[[#This Row],[Quantity]]</f>
        <v>1620</v>
      </c>
      <c r="Q13024" s="17">
        <f>Table1[[#This Row],[Unit_Price]]*Table1[[#This Row],[Quantity]]</f>
        <v>1764.9900000000002</v>
      </c>
      <c r="R13024" s="17">
        <f>Table1[[#This Row],[Total Revenue]]-Table1[[#This Row],[Total Cost]]</f>
        <v>144.99000000000024</v>
      </c>
    </row>
    <row r="13025" spans="1:18" x14ac:dyDescent="0.25">
      <c r="A13025" s="8">
        <v>42330</v>
      </c>
      <c r="B13025" s="8" t="str">
        <f>TEXT(Table1[[#This Row],[Date]],"YYYY")</f>
        <v>2015</v>
      </c>
      <c r="C13025" s="8" t="str">
        <f>TEXT(Table1[[#This Row],[Date]],"MMM")</f>
        <v>Nov</v>
      </c>
      <c r="D13025" s="9" t="s">
        <v>81</v>
      </c>
      <c r="E13025" s="9" t="s">
        <v>79</v>
      </c>
      <c r="F13025" s="9">
        <v>43</v>
      </c>
      <c r="G13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3">
        <v>89.33</v>
      </c>
      <c r="P13025" s="17">
        <f>Table1[[#This Row],[Unit_Cost]]*Table1[[#This Row],[Quantity]]</f>
        <v>270</v>
      </c>
      <c r="Q13025" s="17">
        <f>Table1[[#This Row],[Unit_Price]]*Table1[[#This Row],[Quantity]]</f>
        <v>267.99</v>
      </c>
      <c r="R13025" s="17">
        <f>Table1[[#This Row],[Total Revenue]]-Table1[[#This Row],[Total Cost]]</f>
        <v>-2.0099999999999909</v>
      </c>
    </row>
    <row r="13026" spans="1:18" x14ac:dyDescent="0.25">
      <c r="A13026" s="8">
        <v>42356</v>
      </c>
      <c r="B13026" s="8" t="str">
        <f>TEXT(Table1[[#This Row],[Date]],"YYYY")</f>
        <v>2015</v>
      </c>
      <c r="C13026" s="8" t="str">
        <f>TEXT(Table1[[#This Row],[Date]],"MMM")</f>
        <v>Dec</v>
      </c>
      <c r="D13026" s="9" t="s">
        <v>81</v>
      </c>
      <c r="E13026" s="9" t="s">
        <v>79</v>
      </c>
      <c r="F13026" s="9">
        <v>43</v>
      </c>
      <c r="G13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3">
        <v>115</v>
      </c>
      <c r="P13026" s="17">
        <f>Table1[[#This Row],[Unit_Cost]]*Table1[[#This Row],[Quantity]]</f>
        <v>100</v>
      </c>
      <c r="Q13026" s="17">
        <f>Table1[[#This Row],[Unit_Price]]*Table1[[#This Row],[Quantity]]</f>
        <v>115</v>
      </c>
      <c r="R13026" s="17">
        <f>Table1[[#This Row],[Total Revenue]]-Table1[[#This Row],[Total Cost]]</f>
        <v>15</v>
      </c>
    </row>
    <row r="13027" spans="1:18" x14ac:dyDescent="0.25">
      <c r="A13027" s="8">
        <v>42424</v>
      </c>
      <c r="B13027" s="8" t="str">
        <f>TEXT(Table1[[#This Row],[Date]],"YYYY")</f>
        <v>2016</v>
      </c>
      <c r="C13027" s="8" t="str">
        <f>TEXT(Table1[[#This Row],[Date]],"MMM")</f>
        <v>Feb</v>
      </c>
      <c r="D13027" s="9" t="s">
        <v>81</v>
      </c>
      <c r="E13027" s="9" t="s">
        <v>79</v>
      </c>
      <c r="F13027" s="9">
        <v>60</v>
      </c>
      <c r="G13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3">
        <v>785</v>
      </c>
      <c r="P13027" s="17">
        <f>Table1[[#This Row],[Unit_Cost]]*Table1[[#This Row],[Quantity]]</f>
        <v>630</v>
      </c>
      <c r="Q13027" s="17">
        <f>Table1[[#This Row],[Unit_Price]]*Table1[[#This Row],[Quantity]]</f>
        <v>785</v>
      </c>
      <c r="R13027" s="17">
        <f>Table1[[#This Row],[Total Revenue]]-Table1[[#This Row],[Total Cost]]</f>
        <v>155</v>
      </c>
    </row>
    <row r="13028" spans="1:18" x14ac:dyDescent="0.25">
      <c r="A13028" s="8">
        <v>42457</v>
      </c>
      <c r="B13028" s="8" t="str">
        <f>TEXT(Table1[[#This Row],[Date]],"YYYY")</f>
        <v>2016</v>
      </c>
      <c r="C13028" s="8" t="str">
        <f>TEXT(Table1[[#This Row],[Date]],"MMM")</f>
        <v>Mar</v>
      </c>
      <c r="D13028" s="9" t="s">
        <v>81</v>
      </c>
      <c r="E13028" s="9" t="s">
        <v>79</v>
      </c>
      <c r="F13028" s="9">
        <v>60</v>
      </c>
      <c r="G13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3">
        <v>501</v>
      </c>
      <c r="P13028" s="17">
        <f>Table1[[#This Row],[Unit_Cost]]*Table1[[#This Row],[Quantity]]</f>
        <v>805</v>
      </c>
      <c r="Q13028" s="17">
        <f>Table1[[#This Row],[Unit_Price]]*Table1[[#This Row],[Quantity]]</f>
        <v>1002</v>
      </c>
      <c r="R13028" s="17">
        <f>Table1[[#This Row],[Total Revenue]]-Table1[[#This Row],[Total Cost]]</f>
        <v>197</v>
      </c>
    </row>
    <row r="13029" spans="1:18" x14ac:dyDescent="0.25">
      <c r="A13029" s="8">
        <v>42290</v>
      </c>
      <c r="B13029" s="8" t="str">
        <f>TEXT(Table1[[#This Row],[Date]],"YYYY")</f>
        <v>2015</v>
      </c>
      <c r="C13029" s="8" t="str">
        <f>TEXT(Table1[[#This Row],[Date]],"MMM")</f>
        <v>Oct</v>
      </c>
      <c r="D13029" s="9" t="s">
        <v>81</v>
      </c>
      <c r="E13029" s="9" t="s">
        <v>79</v>
      </c>
      <c r="F13029" s="9">
        <v>60</v>
      </c>
      <c r="G13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3">
        <v>39</v>
      </c>
      <c r="P13029" s="17">
        <f>Table1[[#This Row],[Unit_Cost]]*Table1[[#This Row],[Quantity]]</f>
        <v>35</v>
      </c>
      <c r="Q13029" s="17">
        <f>Table1[[#This Row],[Unit_Price]]*Table1[[#This Row],[Quantity]]</f>
        <v>39</v>
      </c>
      <c r="R13029" s="17">
        <f>Table1[[#This Row],[Total Revenue]]-Table1[[#This Row],[Total Cost]]</f>
        <v>4</v>
      </c>
    </row>
    <row r="13030" spans="1:18" x14ac:dyDescent="0.25">
      <c r="A13030" s="8">
        <v>42336</v>
      </c>
      <c r="B13030" s="8" t="str">
        <f>TEXT(Table1[[#This Row],[Date]],"YYYY")</f>
        <v>2015</v>
      </c>
      <c r="C13030" s="8" t="str">
        <f>TEXT(Table1[[#This Row],[Date]],"MMM")</f>
        <v>Nov</v>
      </c>
      <c r="D13030" s="9" t="s">
        <v>81</v>
      </c>
      <c r="E13030" s="9" t="s">
        <v>79</v>
      </c>
      <c r="F13030" s="9">
        <v>60</v>
      </c>
      <c r="G13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3">
        <v>258</v>
      </c>
      <c r="P13030" s="17">
        <f>Table1[[#This Row],[Unit_Cost]]*Table1[[#This Row],[Quantity]]</f>
        <v>699.99</v>
      </c>
      <c r="Q13030" s="17">
        <f>Table1[[#This Row],[Unit_Price]]*Table1[[#This Row],[Quantity]]</f>
        <v>774</v>
      </c>
      <c r="R13030" s="17">
        <f>Table1[[#This Row],[Total Revenue]]-Table1[[#This Row],[Total Cost]]</f>
        <v>74.009999999999991</v>
      </c>
    </row>
    <row r="13031" spans="1:18" x14ac:dyDescent="0.25">
      <c r="A13031" s="8">
        <v>42338</v>
      </c>
      <c r="B13031" s="8" t="str">
        <f>TEXT(Table1[[#This Row],[Date]],"YYYY")</f>
        <v>2015</v>
      </c>
      <c r="C13031" s="8" t="str">
        <f>TEXT(Table1[[#This Row],[Date]],"MMM")</f>
        <v>Nov</v>
      </c>
      <c r="D13031" s="9" t="s">
        <v>81</v>
      </c>
      <c r="E13031" s="9" t="s">
        <v>79</v>
      </c>
      <c r="F13031" s="9">
        <v>60</v>
      </c>
      <c r="G13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3">
        <v>59</v>
      </c>
      <c r="P13031" s="17">
        <f>Table1[[#This Row],[Unit_Cost]]*Table1[[#This Row],[Quantity]]</f>
        <v>174.99</v>
      </c>
      <c r="Q13031" s="17">
        <f>Table1[[#This Row],[Unit_Price]]*Table1[[#This Row],[Quantity]]</f>
        <v>177</v>
      </c>
      <c r="R13031" s="17">
        <f>Table1[[#This Row],[Total Revenue]]-Table1[[#This Row],[Total Cost]]</f>
        <v>2.0099999999999909</v>
      </c>
    </row>
    <row r="13032" spans="1:18" x14ac:dyDescent="0.25">
      <c r="A13032" s="8">
        <v>42343</v>
      </c>
      <c r="B13032" s="8" t="str">
        <f>TEXT(Table1[[#This Row],[Date]],"YYYY")</f>
        <v>2015</v>
      </c>
      <c r="C13032" s="8" t="str">
        <f>TEXT(Table1[[#This Row],[Date]],"MMM")</f>
        <v>Dec</v>
      </c>
      <c r="D13032" s="9" t="s">
        <v>81</v>
      </c>
      <c r="E13032" s="9" t="s">
        <v>79</v>
      </c>
      <c r="F13032" s="9">
        <v>60</v>
      </c>
      <c r="G13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3">
        <v>564</v>
      </c>
      <c r="P13032" s="17">
        <f>Table1[[#This Row],[Unit_Cost]]*Table1[[#This Row],[Quantity]]</f>
        <v>980</v>
      </c>
      <c r="Q13032" s="17">
        <f>Table1[[#This Row],[Unit_Price]]*Table1[[#This Row],[Quantity]]</f>
        <v>1128</v>
      </c>
      <c r="R13032" s="17">
        <f>Table1[[#This Row],[Total Revenue]]-Table1[[#This Row],[Total Cost]]</f>
        <v>148</v>
      </c>
    </row>
    <row r="13033" spans="1:18" x14ac:dyDescent="0.25">
      <c r="A13033" s="8">
        <v>42382</v>
      </c>
      <c r="B13033" s="8" t="str">
        <f>TEXT(Table1[[#This Row],[Date]],"YYYY")</f>
        <v>2016</v>
      </c>
      <c r="C13033" s="8" t="str">
        <f>TEXT(Table1[[#This Row],[Date]],"MMM")</f>
        <v>Jan</v>
      </c>
      <c r="D13033" s="9" t="s">
        <v>81</v>
      </c>
      <c r="E13033" s="9" t="s">
        <v>79</v>
      </c>
      <c r="F13033" s="9">
        <v>60</v>
      </c>
      <c r="G13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3">
        <v>194.5</v>
      </c>
      <c r="P13033" s="17">
        <f>Table1[[#This Row],[Unit_Cost]]*Table1[[#This Row],[Quantity]]</f>
        <v>330</v>
      </c>
      <c r="Q13033" s="17">
        <f>Table1[[#This Row],[Unit_Price]]*Table1[[#This Row],[Quantity]]</f>
        <v>389</v>
      </c>
      <c r="R13033" s="17">
        <f>Table1[[#This Row],[Total Revenue]]-Table1[[#This Row],[Total Cost]]</f>
        <v>59</v>
      </c>
    </row>
    <row r="13034" spans="1:18" x14ac:dyDescent="0.25">
      <c r="A13034" s="8">
        <v>42487</v>
      </c>
      <c r="B13034" s="8" t="str">
        <f>TEXT(Table1[[#This Row],[Date]],"YYYY")</f>
        <v>2016</v>
      </c>
      <c r="C13034" s="8" t="str">
        <f>TEXT(Table1[[#This Row],[Date]],"MMM")</f>
        <v>Apr</v>
      </c>
      <c r="D13034" s="9" t="s">
        <v>81</v>
      </c>
      <c r="E13034" s="9" t="s">
        <v>79</v>
      </c>
      <c r="F13034" s="9">
        <v>58</v>
      </c>
      <c r="G13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3">
        <v>100.5</v>
      </c>
      <c r="P13034" s="17">
        <f>Table1[[#This Row],[Unit_Cost]]*Table1[[#This Row],[Quantity]]</f>
        <v>154</v>
      </c>
      <c r="Q13034" s="17">
        <f>Table1[[#This Row],[Unit_Price]]*Table1[[#This Row],[Quantity]]</f>
        <v>201</v>
      </c>
      <c r="R13034" s="17">
        <f>Table1[[#This Row],[Total Revenue]]-Table1[[#This Row],[Total Cost]]</f>
        <v>47</v>
      </c>
    </row>
    <row r="13035" spans="1:18" x14ac:dyDescent="0.25">
      <c r="A13035" s="8">
        <v>42489</v>
      </c>
      <c r="B13035" s="8" t="str">
        <f>TEXT(Table1[[#This Row],[Date]],"YYYY")</f>
        <v>2016</v>
      </c>
      <c r="C13035" s="8" t="str">
        <f>TEXT(Table1[[#This Row],[Date]],"MMM")</f>
        <v>Apr</v>
      </c>
      <c r="D13035" s="9" t="s">
        <v>81</v>
      </c>
      <c r="E13035" s="9" t="s">
        <v>79</v>
      </c>
      <c r="F13035" s="9">
        <v>58</v>
      </c>
      <c r="G13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3">
        <v>91</v>
      </c>
      <c r="P13035" s="17">
        <f>Table1[[#This Row],[Unit_Cost]]*Table1[[#This Row],[Quantity]]</f>
        <v>66</v>
      </c>
      <c r="Q13035" s="17">
        <f>Table1[[#This Row],[Unit_Price]]*Table1[[#This Row],[Quantity]]</f>
        <v>91</v>
      </c>
      <c r="R13035" s="17">
        <f>Table1[[#This Row],[Total Revenue]]-Table1[[#This Row],[Total Cost]]</f>
        <v>25</v>
      </c>
    </row>
    <row r="13036" spans="1:18" x14ac:dyDescent="0.25">
      <c r="A13036" s="8">
        <v>42499</v>
      </c>
      <c r="B13036" s="8" t="str">
        <f>TEXT(Table1[[#This Row],[Date]],"YYYY")</f>
        <v>2016</v>
      </c>
      <c r="C13036" s="8" t="str">
        <f>TEXT(Table1[[#This Row],[Date]],"MMM")</f>
        <v>May</v>
      </c>
      <c r="D13036" s="9" t="s">
        <v>81</v>
      </c>
      <c r="E13036" s="9" t="s">
        <v>79</v>
      </c>
      <c r="F13036" s="9">
        <v>58</v>
      </c>
      <c r="G13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3">
        <v>383.5</v>
      </c>
      <c r="P13036" s="17">
        <f>Table1[[#This Row],[Unit_Cost]]*Table1[[#This Row],[Quantity]]</f>
        <v>571</v>
      </c>
      <c r="Q13036" s="17">
        <f>Table1[[#This Row],[Unit_Price]]*Table1[[#This Row],[Quantity]]</f>
        <v>767</v>
      </c>
      <c r="R13036" s="17">
        <f>Table1[[#This Row],[Total Revenue]]-Table1[[#This Row],[Total Cost]]</f>
        <v>196</v>
      </c>
    </row>
    <row r="13037" spans="1:18" x14ac:dyDescent="0.25">
      <c r="A13037" s="8">
        <v>42519</v>
      </c>
      <c r="B13037" s="8" t="str">
        <f>TEXT(Table1[[#This Row],[Date]],"YYYY")</f>
        <v>2016</v>
      </c>
      <c r="C13037" s="8" t="str">
        <f>TEXT(Table1[[#This Row],[Date]],"MMM")</f>
        <v>May</v>
      </c>
      <c r="D13037" s="9" t="s">
        <v>81</v>
      </c>
      <c r="E13037" s="9" t="s">
        <v>79</v>
      </c>
      <c r="F13037" s="9">
        <v>57</v>
      </c>
      <c r="G13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3">
        <v>177</v>
      </c>
      <c r="P13037" s="17">
        <f>Table1[[#This Row],[Unit_Cost]]*Table1[[#This Row],[Quantity]]</f>
        <v>396</v>
      </c>
      <c r="Q13037" s="17">
        <f>Table1[[#This Row],[Unit_Price]]*Table1[[#This Row],[Quantity]]</f>
        <v>531</v>
      </c>
      <c r="R13037" s="17">
        <f>Table1[[#This Row],[Total Revenue]]-Table1[[#This Row],[Total Cost]]</f>
        <v>135</v>
      </c>
    </row>
    <row r="13038" spans="1:18" x14ac:dyDescent="0.25">
      <c r="A13038" s="8">
        <v>42519</v>
      </c>
      <c r="B13038" s="8" t="str">
        <f>TEXT(Table1[[#This Row],[Date]],"YYYY")</f>
        <v>2016</v>
      </c>
      <c r="C13038" s="8" t="str">
        <f>TEXT(Table1[[#This Row],[Date]],"MMM")</f>
        <v>May</v>
      </c>
      <c r="D13038" s="9" t="s">
        <v>81</v>
      </c>
      <c r="E13038" s="9" t="s">
        <v>79</v>
      </c>
      <c r="F13038" s="9">
        <v>57</v>
      </c>
      <c r="G13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3">
        <v>661.33</v>
      </c>
      <c r="P13038" s="17">
        <f>Table1[[#This Row],[Unit_Cost]]*Table1[[#This Row],[Quantity]]</f>
        <v>1524</v>
      </c>
      <c r="Q13038" s="17">
        <f>Table1[[#This Row],[Unit_Price]]*Table1[[#This Row],[Quantity]]</f>
        <v>1983.9900000000002</v>
      </c>
      <c r="R13038" s="17">
        <f>Table1[[#This Row],[Total Revenue]]-Table1[[#This Row],[Total Cost]]</f>
        <v>459.99000000000024</v>
      </c>
    </row>
    <row r="13039" spans="1:18" x14ac:dyDescent="0.25">
      <c r="A13039" s="8">
        <v>42424</v>
      </c>
      <c r="B13039" s="8" t="str">
        <f>TEXT(Table1[[#This Row],[Date]],"YYYY")</f>
        <v>2016</v>
      </c>
      <c r="C13039" s="8" t="str">
        <f>TEXT(Table1[[#This Row],[Date]],"MMM")</f>
        <v>Feb</v>
      </c>
      <c r="D13039" s="9" t="s">
        <v>81</v>
      </c>
      <c r="E13039" s="9" t="s">
        <v>79</v>
      </c>
      <c r="F13039" s="9">
        <v>57</v>
      </c>
      <c r="G13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3">
        <v>40</v>
      </c>
      <c r="P13039" s="17">
        <f>Table1[[#This Row],[Unit_Cost]]*Table1[[#This Row],[Quantity]]</f>
        <v>110.01</v>
      </c>
      <c r="Q13039" s="17">
        <f>Table1[[#This Row],[Unit_Price]]*Table1[[#This Row],[Quantity]]</f>
        <v>120</v>
      </c>
      <c r="R13039" s="17">
        <f>Table1[[#This Row],[Total Revenue]]-Table1[[#This Row],[Total Cost]]</f>
        <v>9.9899999999999949</v>
      </c>
    </row>
    <row r="13040" spans="1:18" x14ac:dyDescent="0.25">
      <c r="A13040" s="8">
        <v>42521</v>
      </c>
      <c r="B13040" s="8" t="str">
        <f>TEXT(Table1[[#This Row],[Date]],"YYYY")</f>
        <v>2016</v>
      </c>
      <c r="C13040" s="8" t="str">
        <f>TEXT(Table1[[#This Row],[Date]],"MMM")</f>
        <v>May</v>
      </c>
      <c r="D13040" s="9" t="s">
        <v>81</v>
      </c>
      <c r="E13040" s="9" t="s">
        <v>79</v>
      </c>
      <c r="F13040" s="9">
        <v>57</v>
      </c>
      <c r="G13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3">
        <v>1197</v>
      </c>
      <c r="P13040" s="17">
        <f>Table1[[#This Row],[Unit_Cost]]*Table1[[#This Row],[Quantity]]</f>
        <v>990</v>
      </c>
      <c r="Q13040" s="17">
        <f>Table1[[#This Row],[Unit_Price]]*Table1[[#This Row],[Quantity]]</f>
        <v>1197</v>
      </c>
      <c r="R13040" s="17">
        <f>Table1[[#This Row],[Total Revenue]]-Table1[[#This Row],[Total Cost]]</f>
        <v>207</v>
      </c>
    </row>
    <row r="13041" spans="1:18" x14ac:dyDescent="0.25">
      <c r="A13041" s="8">
        <v>42506</v>
      </c>
      <c r="B13041" s="8" t="str">
        <f>TEXT(Table1[[#This Row],[Date]],"YYYY")</f>
        <v>2016</v>
      </c>
      <c r="C13041" s="8" t="str">
        <f>TEXT(Table1[[#This Row],[Date]],"MMM")</f>
        <v>May</v>
      </c>
      <c r="D13041" s="9" t="s">
        <v>81</v>
      </c>
      <c r="E13041" s="9" t="s">
        <v>79</v>
      </c>
      <c r="F13041" s="9">
        <v>29</v>
      </c>
      <c r="G13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3">
        <v>107.5</v>
      </c>
      <c r="P13041" s="17">
        <f>Table1[[#This Row],[Unit_Cost]]*Table1[[#This Row],[Quantity]]</f>
        <v>171</v>
      </c>
      <c r="Q13041" s="17">
        <f>Table1[[#This Row],[Unit_Price]]*Table1[[#This Row],[Quantity]]</f>
        <v>215</v>
      </c>
      <c r="R13041" s="17">
        <f>Table1[[#This Row],[Total Revenue]]-Table1[[#This Row],[Total Cost]]</f>
        <v>44</v>
      </c>
    </row>
    <row r="13042" spans="1:18" x14ac:dyDescent="0.25">
      <c r="A13042" s="8">
        <v>42506</v>
      </c>
      <c r="B13042" s="8" t="str">
        <f>TEXT(Table1[[#This Row],[Date]],"YYYY")</f>
        <v>2016</v>
      </c>
      <c r="C13042" s="8" t="str">
        <f>TEXT(Table1[[#This Row],[Date]],"MMM")</f>
        <v>May</v>
      </c>
      <c r="D13042" s="9" t="s">
        <v>81</v>
      </c>
      <c r="E13042" s="9" t="s">
        <v>79</v>
      </c>
      <c r="F13042" s="9">
        <v>29</v>
      </c>
      <c r="G13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3">
        <v>183</v>
      </c>
      <c r="P13042" s="17">
        <f>Table1[[#This Row],[Unit_Cost]]*Table1[[#This Row],[Quantity]]</f>
        <v>145</v>
      </c>
      <c r="Q13042" s="17">
        <f>Table1[[#This Row],[Unit_Price]]*Table1[[#This Row],[Quantity]]</f>
        <v>183</v>
      </c>
      <c r="R13042" s="17">
        <f>Table1[[#This Row],[Total Revenue]]-Table1[[#This Row],[Total Cost]]</f>
        <v>38</v>
      </c>
    </row>
    <row r="13043" spans="1:18" x14ac:dyDescent="0.25">
      <c r="A13043" s="8">
        <v>42506</v>
      </c>
      <c r="B13043" s="8" t="str">
        <f>TEXT(Table1[[#This Row],[Date]],"YYYY")</f>
        <v>2016</v>
      </c>
      <c r="C13043" s="8" t="str">
        <f>TEXT(Table1[[#This Row],[Date]],"MMM")</f>
        <v>May</v>
      </c>
      <c r="D13043" s="9" t="s">
        <v>81</v>
      </c>
      <c r="E13043" s="9" t="s">
        <v>79</v>
      </c>
      <c r="F13043" s="9">
        <v>29</v>
      </c>
      <c r="G13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3">
        <v>56.67</v>
      </c>
      <c r="P13043" s="17">
        <f>Table1[[#This Row],[Unit_Cost]]*Table1[[#This Row],[Quantity]]</f>
        <v>132</v>
      </c>
      <c r="Q13043" s="17">
        <f>Table1[[#This Row],[Unit_Price]]*Table1[[#This Row],[Quantity]]</f>
        <v>170.01</v>
      </c>
      <c r="R13043" s="17">
        <f>Table1[[#This Row],[Total Revenue]]-Table1[[#This Row],[Total Cost]]</f>
        <v>38.009999999999991</v>
      </c>
    </row>
    <row r="13044" spans="1:18" x14ac:dyDescent="0.25">
      <c r="A13044" s="8">
        <v>42506</v>
      </c>
      <c r="B13044" s="8" t="str">
        <f>TEXT(Table1[[#This Row],[Date]],"YYYY")</f>
        <v>2016</v>
      </c>
      <c r="C13044" s="8" t="str">
        <f>TEXT(Table1[[#This Row],[Date]],"MMM")</f>
        <v>May</v>
      </c>
      <c r="D13044" s="9" t="s">
        <v>81</v>
      </c>
      <c r="E13044" s="9" t="s">
        <v>79</v>
      </c>
      <c r="F13044" s="9">
        <v>29</v>
      </c>
      <c r="G13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3">
        <v>15</v>
      </c>
      <c r="P13044" s="17">
        <f>Table1[[#This Row],[Unit_Cost]]*Table1[[#This Row],[Quantity]]</f>
        <v>35.01</v>
      </c>
      <c r="Q13044" s="17">
        <f>Table1[[#This Row],[Unit_Price]]*Table1[[#This Row],[Quantity]]</f>
        <v>45</v>
      </c>
      <c r="R13044" s="17">
        <f>Table1[[#This Row],[Total Revenue]]-Table1[[#This Row],[Total Cost]]</f>
        <v>9.990000000000002</v>
      </c>
    </row>
    <row r="13045" spans="1:18" x14ac:dyDescent="0.25">
      <c r="A13045" s="8">
        <v>42506</v>
      </c>
      <c r="B13045" s="8" t="str">
        <f>TEXT(Table1[[#This Row],[Date]],"YYYY")</f>
        <v>2016</v>
      </c>
      <c r="C13045" s="8" t="str">
        <f>TEXT(Table1[[#This Row],[Date]],"MMM")</f>
        <v>May</v>
      </c>
      <c r="D13045" s="9" t="s">
        <v>81</v>
      </c>
      <c r="E13045" s="9" t="s">
        <v>79</v>
      </c>
      <c r="F13045" s="9">
        <v>29</v>
      </c>
      <c r="G13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3">
        <v>13.5</v>
      </c>
      <c r="P13045" s="17">
        <f>Table1[[#This Row],[Unit_Cost]]*Table1[[#This Row],[Quantity]]</f>
        <v>20</v>
      </c>
      <c r="Q13045" s="17">
        <f>Table1[[#This Row],[Unit_Price]]*Table1[[#This Row],[Quantity]]</f>
        <v>27</v>
      </c>
      <c r="R13045" s="17">
        <f>Table1[[#This Row],[Total Revenue]]-Table1[[#This Row],[Total Cost]]</f>
        <v>7</v>
      </c>
    </row>
    <row r="13046" spans="1:18" x14ac:dyDescent="0.25">
      <c r="A13046" s="8">
        <v>42529</v>
      </c>
      <c r="B13046" s="8" t="str">
        <f>TEXT(Table1[[#This Row],[Date]],"YYYY")</f>
        <v>2016</v>
      </c>
      <c r="C13046" s="8" t="str">
        <f>TEXT(Table1[[#This Row],[Date]],"MMM")</f>
        <v>Jun</v>
      </c>
      <c r="D13046" s="9" t="s">
        <v>81</v>
      </c>
      <c r="E13046" s="9" t="s">
        <v>79</v>
      </c>
      <c r="F13046" s="9">
        <v>29</v>
      </c>
      <c r="G13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3">
        <v>294</v>
      </c>
      <c r="P13046" s="17">
        <f>Table1[[#This Row],[Unit_Cost]]*Table1[[#This Row],[Quantity]]</f>
        <v>495</v>
      </c>
      <c r="Q13046" s="17">
        <f>Table1[[#This Row],[Unit_Price]]*Table1[[#This Row],[Quantity]]</f>
        <v>588</v>
      </c>
      <c r="R13046" s="17">
        <f>Table1[[#This Row],[Total Revenue]]-Table1[[#This Row],[Total Cost]]</f>
        <v>93</v>
      </c>
    </row>
    <row r="13047" spans="1:18" x14ac:dyDescent="0.25">
      <c r="A13047" s="8">
        <v>42396</v>
      </c>
      <c r="B13047" s="8" t="str">
        <f>TEXT(Table1[[#This Row],[Date]],"YYYY")</f>
        <v>2016</v>
      </c>
      <c r="C13047" s="8" t="str">
        <f>TEXT(Table1[[#This Row],[Date]],"MMM")</f>
        <v>Jan</v>
      </c>
      <c r="D13047" s="9" t="s">
        <v>81</v>
      </c>
      <c r="E13047" s="9" t="s">
        <v>79</v>
      </c>
      <c r="F13047" s="9">
        <v>19</v>
      </c>
      <c r="G13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3">
        <v>69</v>
      </c>
      <c r="P13047" s="17">
        <f>Table1[[#This Row],[Unit_Cost]]*Table1[[#This Row],[Quantity]]</f>
        <v>120</v>
      </c>
      <c r="Q13047" s="17">
        <f>Table1[[#This Row],[Unit_Price]]*Table1[[#This Row],[Quantity]]</f>
        <v>138</v>
      </c>
      <c r="R13047" s="17">
        <f>Table1[[#This Row],[Total Revenue]]-Table1[[#This Row],[Total Cost]]</f>
        <v>18</v>
      </c>
    </row>
    <row r="13048" spans="1:18" x14ac:dyDescent="0.25">
      <c r="A13048" s="8">
        <v>42396</v>
      </c>
      <c r="B13048" s="8" t="str">
        <f>TEXT(Table1[[#This Row],[Date]],"YYYY")</f>
        <v>2016</v>
      </c>
      <c r="C13048" s="8" t="str">
        <f>TEXT(Table1[[#This Row],[Date]],"MMM")</f>
        <v>Jan</v>
      </c>
      <c r="D13048" s="9" t="s">
        <v>81</v>
      </c>
      <c r="E13048" s="9" t="s">
        <v>79</v>
      </c>
      <c r="F13048" s="9">
        <v>19</v>
      </c>
      <c r="G13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3">
        <v>81</v>
      </c>
      <c r="P13048" s="17">
        <f>Table1[[#This Row],[Unit_Cost]]*Table1[[#This Row],[Quantity]]</f>
        <v>66</v>
      </c>
      <c r="Q13048" s="17">
        <f>Table1[[#This Row],[Unit_Price]]*Table1[[#This Row],[Quantity]]</f>
        <v>81</v>
      </c>
      <c r="R13048" s="17">
        <f>Table1[[#This Row],[Total Revenue]]-Table1[[#This Row],[Total Cost]]</f>
        <v>15</v>
      </c>
    </row>
    <row r="13049" spans="1:18" x14ac:dyDescent="0.25">
      <c r="A13049" s="8">
        <v>42404</v>
      </c>
      <c r="B13049" s="8" t="str">
        <f>TEXT(Table1[[#This Row],[Date]],"YYYY")</f>
        <v>2016</v>
      </c>
      <c r="C13049" s="8" t="str">
        <f>TEXT(Table1[[#This Row],[Date]],"MMM")</f>
        <v>Feb</v>
      </c>
      <c r="D13049" s="9" t="s">
        <v>81</v>
      </c>
      <c r="E13049" s="9" t="s">
        <v>79</v>
      </c>
      <c r="F13049" s="9">
        <v>19</v>
      </c>
      <c r="G13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3">
        <v>304</v>
      </c>
      <c r="P13049" s="17">
        <f>Table1[[#This Row],[Unit_Cost]]*Table1[[#This Row],[Quantity]]</f>
        <v>236</v>
      </c>
      <c r="Q13049" s="17">
        <f>Table1[[#This Row],[Unit_Price]]*Table1[[#This Row],[Quantity]]</f>
        <v>304</v>
      </c>
      <c r="R13049" s="17">
        <f>Table1[[#This Row],[Total Revenue]]-Table1[[#This Row],[Total Cost]]</f>
        <v>68</v>
      </c>
    </row>
    <row r="13050" spans="1:18" x14ac:dyDescent="0.25">
      <c r="A13050" s="8">
        <v>42465</v>
      </c>
      <c r="B13050" s="8" t="str">
        <f>TEXT(Table1[[#This Row],[Date]],"YYYY")</f>
        <v>2016</v>
      </c>
      <c r="C13050" s="8" t="str">
        <f>TEXT(Table1[[#This Row],[Date]],"MMM")</f>
        <v>Apr</v>
      </c>
      <c r="D13050" s="9" t="s">
        <v>81</v>
      </c>
      <c r="E13050" s="9" t="s">
        <v>79</v>
      </c>
      <c r="F13050" s="9">
        <v>19</v>
      </c>
      <c r="G13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3">
        <v>155.5</v>
      </c>
      <c r="P13050" s="17">
        <f>Table1[[#This Row],[Unit_Cost]]*Table1[[#This Row],[Quantity]]</f>
        <v>245</v>
      </c>
      <c r="Q13050" s="17">
        <f>Table1[[#This Row],[Unit_Price]]*Table1[[#This Row],[Quantity]]</f>
        <v>311</v>
      </c>
      <c r="R13050" s="17">
        <f>Table1[[#This Row],[Total Revenue]]-Table1[[#This Row],[Total Cost]]</f>
        <v>66</v>
      </c>
    </row>
    <row r="13051" spans="1:18" x14ac:dyDescent="0.25">
      <c r="A13051" s="8">
        <v>42496</v>
      </c>
      <c r="B13051" s="8" t="str">
        <f>TEXT(Table1[[#This Row],[Date]],"YYYY")</f>
        <v>2016</v>
      </c>
      <c r="C13051" s="8" t="str">
        <f>TEXT(Table1[[#This Row],[Date]],"MMM")</f>
        <v>May</v>
      </c>
      <c r="D13051" s="9" t="s">
        <v>81</v>
      </c>
      <c r="E13051" s="9" t="s">
        <v>79</v>
      </c>
      <c r="F13051" s="9">
        <v>19</v>
      </c>
      <c r="G13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3">
        <v>893</v>
      </c>
      <c r="P13051" s="17">
        <f>Table1[[#This Row],[Unit_Cost]]*Table1[[#This Row],[Quantity]]</f>
        <v>665</v>
      </c>
      <c r="Q13051" s="17">
        <f>Table1[[#This Row],[Unit_Price]]*Table1[[#This Row],[Quantity]]</f>
        <v>893</v>
      </c>
      <c r="R13051" s="17">
        <f>Table1[[#This Row],[Total Revenue]]-Table1[[#This Row],[Total Cost]]</f>
        <v>228</v>
      </c>
    </row>
    <row r="13052" spans="1:18" x14ac:dyDescent="0.25">
      <c r="A13052" s="8">
        <v>42496</v>
      </c>
      <c r="B13052" s="8" t="str">
        <f>TEXT(Table1[[#This Row],[Date]],"YYYY")</f>
        <v>2016</v>
      </c>
      <c r="C13052" s="8" t="str">
        <f>TEXT(Table1[[#This Row],[Date]],"MMM")</f>
        <v>May</v>
      </c>
      <c r="D13052" s="9" t="s">
        <v>81</v>
      </c>
      <c r="E13052" s="9" t="s">
        <v>79</v>
      </c>
      <c r="F13052" s="9">
        <v>19</v>
      </c>
      <c r="G13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3">
        <v>18</v>
      </c>
      <c r="P13052" s="17">
        <f>Table1[[#This Row],[Unit_Cost]]*Table1[[#This Row],[Quantity]]</f>
        <v>15</v>
      </c>
      <c r="Q13052" s="17">
        <f>Table1[[#This Row],[Unit_Price]]*Table1[[#This Row],[Quantity]]</f>
        <v>18</v>
      </c>
      <c r="R13052" s="17">
        <f>Table1[[#This Row],[Total Revenue]]-Table1[[#This Row],[Total Cost]]</f>
        <v>3</v>
      </c>
    </row>
    <row r="13053" spans="1:18" x14ac:dyDescent="0.25">
      <c r="A13053" s="8">
        <v>42568</v>
      </c>
      <c r="B13053" s="8" t="str">
        <f>TEXT(Table1[[#This Row],[Date]],"YYYY")</f>
        <v>2016</v>
      </c>
      <c r="C13053" s="8" t="str">
        <f>TEXT(Table1[[#This Row],[Date]],"MMM")</f>
        <v>Jul</v>
      </c>
      <c r="D13053" s="9" t="s">
        <v>81</v>
      </c>
      <c r="E13053" s="9" t="s">
        <v>79</v>
      </c>
      <c r="F13053" s="9">
        <v>19</v>
      </c>
      <c r="G13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3">
        <v>42.5</v>
      </c>
      <c r="P13053" s="17">
        <f>Table1[[#This Row],[Unit_Cost]]*Table1[[#This Row],[Quantity]]</f>
        <v>72</v>
      </c>
      <c r="Q13053" s="17">
        <f>Table1[[#This Row],[Unit_Price]]*Table1[[#This Row],[Quantity]]</f>
        <v>85</v>
      </c>
      <c r="R13053" s="17">
        <f>Table1[[#This Row],[Total Revenue]]-Table1[[#This Row],[Total Cost]]</f>
        <v>13</v>
      </c>
    </row>
    <row r="13054" spans="1:18" x14ac:dyDescent="0.25">
      <c r="A13054" s="8">
        <v>42568</v>
      </c>
      <c r="B13054" s="8" t="str">
        <f>TEXT(Table1[[#This Row],[Date]],"YYYY")</f>
        <v>2016</v>
      </c>
      <c r="C13054" s="8" t="str">
        <f>TEXT(Table1[[#This Row],[Date]],"MMM")</f>
        <v>Jul</v>
      </c>
      <c r="D13054" s="9" t="s">
        <v>81</v>
      </c>
      <c r="E13054" s="9" t="s">
        <v>79</v>
      </c>
      <c r="F13054" s="9">
        <v>19</v>
      </c>
      <c r="G13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3">
        <v>3.5</v>
      </c>
      <c r="P13054" s="17">
        <f>Table1[[#This Row],[Unit_Cost]]*Table1[[#This Row],[Quantity]]</f>
        <v>7</v>
      </c>
      <c r="Q13054" s="17">
        <f>Table1[[#This Row],[Unit_Price]]*Table1[[#This Row],[Quantity]]</f>
        <v>7</v>
      </c>
      <c r="R13054" s="17">
        <f>Table1[[#This Row],[Total Revenue]]-Table1[[#This Row],[Total Cost]]</f>
        <v>0</v>
      </c>
    </row>
    <row r="13055" spans="1:18" x14ac:dyDescent="0.25">
      <c r="A13055" s="8">
        <v>42237</v>
      </c>
      <c r="B13055" s="8" t="str">
        <f>TEXT(Table1[[#This Row],[Date]],"YYYY")</f>
        <v>2015</v>
      </c>
      <c r="C13055" s="8" t="str">
        <f>TEXT(Table1[[#This Row],[Date]],"MMM")</f>
        <v>Aug</v>
      </c>
      <c r="D13055" s="9" t="s">
        <v>81</v>
      </c>
      <c r="E13055" s="9" t="s">
        <v>79</v>
      </c>
      <c r="F13055" s="9">
        <v>19</v>
      </c>
      <c r="G13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3">
        <v>164.67</v>
      </c>
      <c r="P13055" s="17">
        <f>Table1[[#This Row],[Unit_Cost]]*Table1[[#This Row],[Quantity]]</f>
        <v>420</v>
      </c>
      <c r="Q13055" s="17">
        <f>Table1[[#This Row],[Unit_Price]]*Table1[[#This Row],[Quantity]]</f>
        <v>494.01</v>
      </c>
      <c r="R13055" s="17">
        <f>Table1[[#This Row],[Total Revenue]]-Table1[[#This Row],[Total Cost]]</f>
        <v>74.009999999999991</v>
      </c>
    </row>
    <row r="13056" spans="1:18" x14ac:dyDescent="0.25">
      <c r="A13056" s="8">
        <v>42237</v>
      </c>
      <c r="B13056" s="8" t="str">
        <f>TEXT(Table1[[#This Row],[Date]],"YYYY")</f>
        <v>2015</v>
      </c>
      <c r="C13056" s="8" t="str">
        <f>TEXT(Table1[[#This Row],[Date]],"MMM")</f>
        <v>Aug</v>
      </c>
      <c r="D13056" s="9" t="s">
        <v>81</v>
      </c>
      <c r="E13056" s="9" t="s">
        <v>79</v>
      </c>
      <c r="F13056" s="9">
        <v>19</v>
      </c>
      <c r="G13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3">
        <v>70</v>
      </c>
      <c r="P13056" s="17">
        <f>Table1[[#This Row],[Unit_Cost]]*Table1[[#This Row],[Quantity]]</f>
        <v>60</v>
      </c>
      <c r="Q13056" s="17">
        <f>Table1[[#This Row],[Unit_Price]]*Table1[[#This Row],[Quantity]]</f>
        <v>70</v>
      </c>
      <c r="R13056" s="17">
        <f>Table1[[#This Row],[Total Revenue]]-Table1[[#This Row],[Total Cost]]</f>
        <v>10</v>
      </c>
    </row>
    <row r="13057" spans="1:18" x14ac:dyDescent="0.25">
      <c r="A13057" s="8">
        <v>42273</v>
      </c>
      <c r="B13057" s="8" t="str">
        <f>TEXT(Table1[[#This Row],[Date]],"YYYY")</f>
        <v>2015</v>
      </c>
      <c r="C13057" s="8" t="str">
        <f>TEXT(Table1[[#This Row],[Date]],"MMM")</f>
        <v>Sep</v>
      </c>
      <c r="D13057" s="9" t="s">
        <v>81</v>
      </c>
      <c r="E13057" s="9" t="s">
        <v>79</v>
      </c>
      <c r="F13057" s="9">
        <v>19</v>
      </c>
      <c r="G13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3">
        <v>260.67</v>
      </c>
      <c r="P13057" s="17">
        <f>Table1[[#This Row],[Unit_Cost]]*Table1[[#This Row],[Quantity]]</f>
        <v>717</v>
      </c>
      <c r="Q13057" s="17">
        <f>Table1[[#This Row],[Unit_Price]]*Table1[[#This Row],[Quantity]]</f>
        <v>782.01</v>
      </c>
      <c r="R13057" s="17">
        <f>Table1[[#This Row],[Total Revenue]]-Table1[[#This Row],[Total Cost]]</f>
        <v>65.009999999999991</v>
      </c>
    </row>
    <row r="13058" spans="1:18" x14ac:dyDescent="0.25">
      <c r="A13058" s="8">
        <v>42273</v>
      </c>
      <c r="B13058" s="8" t="str">
        <f>TEXT(Table1[[#This Row],[Date]],"YYYY")</f>
        <v>2015</v>
      </c>
      <c r="C13058" s="8" t="str">
        <f>TEXT(Table1[[#This Row],[Date]],"MMM")</f>
        <v>Sep</v>
      </c>
      <c r="D13058" s="9" t="s">
        <v>81</v>
      </c>
      <c r="E13058" s="9" t="s">
        <v>79</v>
      </c>
      <c r="F13058" s="9">
        <v>19</v>
      </c>
      <c r="G13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3">
        <v>16.5</v>
      </c>
      <c r="P13058" s="17">
        <f>Table1[[#This Row],[Unit_Cost]]*Table1[[#This Row],[Quantity]]</f>
        <v>28</v>
      </c>
      <c r="Q13058" s="17">
        <f>Table1[[#This Row],[Unit_Price]]*Table1[[#This Row],[Quantity]]</f>
        <v>33</v>
      </c>
      <c r="R13058" s="17">
        <f>Table1[[#This Row],[Total Revenue]]-Table1[[#This Row],[Total Cost]]</f>
        <v>5</v>
      </c>
    </row>
    <row r="13059" spans="1:18" x14ac:dyDescent="0.25">
      <c r="A13059" s="8">
        <v>42288</v>
      </c>
      <c r="B13059" s="8" t="str">
        <f>TEXT(Table1[[#This Row],[Date]],"YYYY")</f>
        <v>2015</v>
      </c>
      <c r="C13059" s="8" t="str">
        <f>TEXT(Table1[[#This Row],[Date]],"MMM")</f>
        <v>Oct</v>
      </c>
      <c r="D13059" s="9" t="s">
        <v>81</v>
      </c>
      <c r="E13059" s="9" t="s">
        <v>79</v>
      </c>
      <c r="F13059" s="9">
        <v>19</v>
      </c>
      <c r="G13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3">
        <v>93</v>
      </c>
      <c r="P13059" s="17">
        <f>Table1[[#This Row],[Unit_Cost]]*Table1[[#This Row],[Quantity]]</f>
        <v>80</v>
      </c>
      <c r="Q13059" s="17">
        <f>Table1[[#This Row],[Unit_Price]]*Table1[[#This Row],[Quantity]]</f>
        <v>93</v>
      </c>
      <c r="R13059" s="17">
        <f>Table1[[#This Row],[Total Revenue]]-Table1[[#This Row],[Total Cost]]</f>
        <v>13</v>
      </c>
    </row>
    <row r="13060" spans="1:18" x14ac:dyDescent="0.25">
      <c r="A13060" s="8">
        <v>42288</v>
      </c>
      <c r="B13060" s="8" t="str">
        <f>TEXT(Table1[[#This Row],[Date]],"YYYY")</f>
        <v>2015</v>
      </c>
      <c r="C13060" s="8" t="str">
        <f>TEXT(Table1[[#This Row],[Date]],"MMM")</f>
        <v>Oct</v>
      </c>
      <c r="D13060" s="9" t="s">
        <v>81</v>
      </c>
      <c r="E13060" s="9" t="s">
        <v>79</v>
      </c>
      <c r="F13060" s="9">
        <v>19</v>
      </c>
      <c r="G13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3">
        <v>239.67</v>
      </c>
      <c r="P13060" s="17">
        <f>Table1[[#This Row],[Unit_Cost]]*Table1[[#This Row],[Quantity]]</f>
        <v>624.99</v>
      </c>
      <c r="Q13060" s="17">
        <f>Table1[[#This Row],[Unit_Price]]*Table1[[#This Row],[Quantity]]</f>
        <v>719.01</v>
      </c>
      <c r="R13060" s="17">
        <f>Table1[[#This Row],[Total Revenue]]-Table1[[#This Row],[Total Cost]]</f>
        <v>94.019999999999982</v>
      </c>
    </row>
    <row r="13061" spans="1:18" x14ac:dyDescent="0.25">
      <c r="A13061" s="8">
        <v>42291</v>
      </c>
      <c r="B13061" s="8" t="str">
        <f>TEXT(Table1[[#This Row],[Date]],"YYYY")</f>
        <v>2015</v>
      </c>
      <c r="C13061" s="8" t="str">
        <f>TEXT(Table1[[#This Row],[Date]],"MMM")</f>
        <v>Oct</v>
      </c>
      <c r="D13061" s="9" t="s">
        <v>81</v>
      </c>
      <c r="E13061" s="9" t="s">
        <v>79</v>
      </c>
      <c r="F13061" s="9">
        <v>19</v>
      </c>
      <c r="G13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3">
        <v>353</v>
      </c>
      <c r="P13061" s="17">
        <f>Table1[[#This Row],[Unit_Cost]]*Table1[[#This Row],[Quantity]]</f>
        <v>360</v>
      </c>
      <c r="Q13061" s="17">
        <f>Table1[[#This Row],[Unit_Price]]*Table1[[#This Row],[Quantity]]</f>
        <v>353</v>
      </c>
      <c r="R13061" s="17">
        <f>Table1[[#This Row],[Total Revenue]]-Table1[[#This Row],[Total Cost]]</f>
        <v>-7</v>
      </c>
    </row>
    <row r="13062" spans="1:18" x14ac:dyDescent="0.25">
      <c r="A13062" s="8">
        <v>42291</v>
      </c>
      <c r="B13062" s="8" t="str">
        <f>TEXT(Table1[[#This Row],[Date]],"YYYY")</f>
        <v>2015</v>
      </c>
      <c r="C13062" s="8" t="str">
        <f>TEXT(Table1[[#This Row],[Date]],"MMM")</f>
        <v>Oct</v>
      </c>
      <c r="D13062" s="9" t="s">
        <v>81</v>
      </c>
      <c r="E13062" s="9" t="s">
        <v>79</v>
      </c>
      <c r="F13062" s="9">
        <v>19</v>
      </c>
      <c r="G13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3">
        <v>70</v>
      </c>
      <c r="P13062" s="17">
        <f>Table1[[#This Row],[Unit_Cost]]*Table1[[#This Row],[Quantity]]</f>
        <v>64</v>
      </c>
      <c r="Q13062" s="17">
        <f>Table1[[#This Row],[Unit_Price]]*Table1[[#This Row],[Quantity]]</f>
        <v>70</v>
      </c>
      <c r="R13062" s="17">
        <f>Table1[[#This Row],[Total Revenue]]-Table1[[#This Row],[Total Cost]]</f>
        <v>6</v>
      </c>
    </row>
    <row r="13063" spans="1:18" x14ac:dyDescent="0.25">
      <c r="A13063" s="8">
        <v>42305</v>
      </c>
      <c r="B13063" s="8" t="str">
        <f>TEXT(Table1[[#This Row],[Date]],"YYYY")</f>
        <v>2015</v>
      </c>
      <c r="C13063" s="8" t="str">
        <f>TEXT(Table1[[#This Row],[Date]],"MMM")</f>
        <v>Oct</v>
      </c>
      <c r="D13063" s="9" t="s">
        <v>81</v>
      </c>
      <c r="E13063" s="9" t="s">
        <v>79</v>
      </c>
      <c r="F13063" s="9">
        <v>19</v>
      </c>
      <c r="G13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3">
        <v>5</v>
      </c>
      <c r="P13063" s="17">
        <f>Table1[[#This Row],[Unit_Cost]]*Table1[[#This Row],[Quantity]]</f>
        <v>5</v>
      </c>
      <c r="Q13063" s="17">
        <f>Table1[[#This Row],[Unit_Price]]*Table1[[#This Row],[Quantity]]</f>
        <v>5</v>
      </c>
      <c r="R13063" s="17">
        <f>Table1[[#This Row],[Total Revenue]]-Table1[[#This Row],[Total Cost]]</f>
        <v>0</v>
      </c>
    </row>
    <row r="13064" spans="1:18" x14ac:dyDescent="0.25">
      <c r="A13064" s="8">
        <v>42305</v>
      </c>
      <c r="B13064" s="8" t="str">
        <f>TEXT(Table1[[#This Row],[Date]],"YYYY")</f>
        <v>2015</v>
      </c>
      <c r="C13064" s="8" t="str">
        <f>TEXT(Table1[[#This Row],[Date]],"MMM")</f>
        <v>Oct</v>
      </c>
      <c r="D13064" s="9" t="s">
        <v>81</v>
      </c>
      <c r="E13064" s="9" t="s">
        <v>79</v>
      </c>
      <c r="F13064" s="9">
        <v>19</v>
      </c>
      <c r="G13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3">
        <v>12.67</v>
      </c>
      <c r="P13064" s="17">
        <f>Table1[[#This Row],[Unit_Cost]]*Table1[[#This Row],[Quantity]]</f>
        <v>36.99</v>
      </c>
      <c r="Q13064" s="17">
        <f>Table1[[#This Row],[Unit_Price]]*Table1[[#This Row],[Quantity]]</f>
        <v>38.01</v>
      </c>
      <c r="R13064" s="17">
        <f>Table1[[#This Row],[Total Revenue]]-Table1[[#This Row],[Total Cost]]</f>
        <v>1.019999999999996</v>
      </c>
    </row>
    <row r="13065" spans="1:18" x14ac:dyDescent="0.25">
      <c r="A13065" s="8">
        <v>42336</v>
      </c>
      <c r="B13065" s="8" t="str">
        <f>TEXT(Table1[[#This Row],[Date]],"YYYY")</f>
        <v>2015</v>
      </c>
      <c r="C13065" s="8" t="str">
        <f>TEXT(Table1[[#This Row],[Date]],"MMM")</f>
        <v>Nov</v>
      </c>
      <c r="D13065" s="9" t="s">
        <v>81</v>
      </c>
      <c r="E13065" s="9" t="s">
        <v>79</v>
      </c>
      <c r="F13065" s="9">
        <v>19</v>
      </c>
      <c r="G13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3">
        <v>219</v>
      </c>
      <c r="P13065" s="17">
        <f>Table1[[#This Row],[Unit_Cost]]*Table1[[#This Row],[Quantity]]</f>
        <v>210</v>
      </c>
      <c r="Q13065" s="17">
        <f>Table1[[#This Row],[Unit_Price]]*Table1[[#This Row],[Quantity]]</f>
        <v>219</v>
      </c>
      <c r="R13065" s="17">
        <f>Table1[[#This Row],[Total Revenue]]-Table1[[#This Row],[Total Cost]]</f>
        <v>9</v>
      </c>
    </row>
    <row r="13066" spans="1:18" x14ac:dyDescent="0.25">
      <c r="A13066" s="8">
        <v>42336</v>
      </c>
      <c r="B13066" s="8" t="str">
        <f>TEXT(Table1[[#This Row],[Date]],"YYYY")</f>
        <v>2015</v>
      </c>
      <c r="C13066" s="8" t="str">
        <f>TEXT(Table1[[#This Row],[Date]],"MMM")</f>
        <v>Nov</v>
      </c>
      <c r="D13066" s="9" t="s">
        <v>81</v>
      </c>
      <c r="E13066" s="9" t="s">
        <v>79</v>
      </c>
      <c r="F13066" s="9">
        <v>19</v>
      </c>
      <c r="G13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3">
        <v>43.33</v>
      </c>
      <c r="P13066" s="17">
        <f>Table1[[#This Row],[Unit_Cost]]*Table1[[#This Row],[Quantity]]</f>
        <v>120</v>
      </c>
      <c r="Q13066" s="17">
        <f>Table1[[#This Row],[Unit_Price]]*Table1[[#This Row],[Quantity]]</f>
        <v>129.99</v>
      </c>
      <c r="R13066" s="17">
        <f>Table1[[#This Row],[Total Revenue]]-Table1[[#This Row],[Total Cost]]</f>
        <v>9.9900000000000091</v>
      </c>
    </row>
    <row r="13067" spans="1:18" x14ac:dyDescent="0.25">
      <c r="A13067" s="8">
        <v>42357</v>
      </c>
      <c r="B13067" s="8" t="str">
        <f>TEXT(Table1[[#This Row],[Date]],"YYYY")</f>
        <v>2015</v>
      </c>
      <c r="C13067" s="8" t="str">
        <f>TEXT(Table1[[#This Row],[Date]],"MMM")</f>
        <v>Dec</v>
      </c>
      <c r="D13067" s="9" t="s">
        <v>81</v>
      </c>
      <c r="E13067" s="9" t="s">
        <v>79</v>
      </c>
      <c r="F13067" s="9">
        <v>19</v>
      </c>
      <c r="G13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3">
        <v>159</v>
      </c>
      <c r="P13067" s="17">
        <f>Table1[[#This Row],[Unit_Cost]]*Table1[[#This Row],[Quantity]]</f>
        <v>300</v>
      </c>
      <c r="Q13067" s="17">
        <f>Table1[[#This Row],[Unit_Price]]*Table1[[#This Row],[Quantity]]</f>
        <v>318</v>
      </c>
      <c r="R13067" s="17">
        <f>Table1[[#This Row],[Total Revenue]]-Table1[[#This Row],[Total Cost]]</f>
        <v>18</v>
      </c>
    </row>
    <row r="13068" spans="1:18" x14ac:dyDescent="0.25">
      <c r="A13068" s="8">
        <v>42362</v>
      </c>
      <c r="B13068" s="8" t="str">
        <f>TEXT(Table1[[#This Row],[Date]],"YYYY")</f>
        <v>2015</v>
      </c>
      <c r="C13068" s="8" t="str">
        <f>TEXT(Table1[[#This Row],[Date]],"MMM")</f>
        <v>Dec</v>
      </c>
      <c r="D13068" s="9" t="s">
        <v>81</v>
      </c>
      <c r="E13068" s="9" t="s">
        <v>79</v>
      </c>
      <c r="F13068" s="9">
        <v>19</v>
      </c>
      <c r="G13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3">
        <v>97</v>
      </c>
      <c r="P13068" s="17">
        <f>Table1[[#This Row],[Unit_Cost]]*Table1[[#This Row],[Quantity]]</f>
        <v>87</v>
      </c>
      <c r="Q13068" s="17">
        <f>Table1[[#This Row],[Unit_Price]]*Table1[[#This Row],[Quantity]]</f>
        <v>97</v>
      </c>
      <c r="R13068" s="17">
        <f>Table1[[#This Row],[Total Revenue]]-Table1[[#This Row],[Total Cost]]</f>
        <v>10</v>
      </c>
    </row>
    <row r="13069" spans="1:18" x14ac:dyDescent="0.25">
      <c r="A13069" s="8">
        <v>42362</v>
      </c>
      <c r="B13069" s="8" t="str">
        <f>TEXT(Table1[[#This Row],[Date]],"YYYY")</f>
        <v>2015</v>
      </c>
      <c r="C13069" s="8" t="str">
        <f>TEXT(Table1[[#This Row],[Date]],"MMM")</f>
        <v>Dec</v>
      </c>
      <c r="D13069" s="9" t="s">
        <v>81</v>
      </c>
      <c r="E13069" s="9" t="s">
        <v>79</v>
      </c>
      <c r="F13069" s="9">
        <v>19</v>
      </c>
      <c r="G13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3">
        <v>15</v>
      </c>
      <c r="P13069" s="17">
        <f>Table1[[#This Row],[Unit_Cost]]*Table1[[#This Row],[Quantity]]</f>
        <v>39.99</v>
      </c>
      <c r="Q13069" s="17">
        <f>Table1[[#This Row],[Unit_Price]]*Table1[[#This Row],[Quantity]]</f>
        <v>45</v>
      </c>
      <c r="R13069" s="17">
        <f>Table1[[#This Row],[Total Revenue]]-Table1[[#This Row],[Total Cost]]</f>
        <v>5.009999999999998</v>
      </c>
    </row>
    <row r="13070" spans="1:18" x14ac:dyDescent="0.25">
      <c r="A13070" s="8">
        <v>42367</v>
      </c>
      <c r="B13070" s="8" t="str">
        <f>TEXT(Table1[[#This Row],[Date]],"YYYY")</f>
        <v>2015</v>
      </c>
      <c r="C13070" s="8" t="str">
        <f>TEXT(Table1[[#This Row],[Date]],"MMM")</f>
        <v>Dec</v>
      </c>
      <c r="D13070" s="9" t="s">
        <v>81</v>
      </c>
      <c r="E13070" s="9" t="s">
        <v>79</v>
      </c>
      <c r="F13070" s="9">
        <v>19</v>
      </c>
      <c r="G13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3">
        <v>4</v>
      </c>
      <c r="P13070" s="17">
        <f>Table1[[#This Row],[Unit_Cost]]*Table1[[#This Row],[Quantity]]</f>
        <v>9.99</v>
      </c>
      <c r="Q13070" s="17">
        <f>Table1[[#This Row],[Unit_Price]]*Table1[[#This Row],[Quantity]]</f>
        <v>12</v>
      </c>
      <c r="R13070" s="17">
        <f>Table1[[#This Row],[Total Revenue]]-Table1[[#This Row],[Total Cost]]</f>
        <v>2.0099999999999998</v>
      </c>
    </row>
    <row r="13071" spans="1:18" x14ac:dyDescent="0.25">
      <c r="A13071" s="8">
        <v>42367</v>
      </c>
      <c r="B13071" s="8" t="str">
        <f>TEXT(Table1[[#This Row],[Date]],"YYYY")</f>
        <v>2015</v>
      </c>
      <c r="C13071" s="8" t="str">
        <f>TEXT(Table1[[#This Row],[Date]],"MMM")</f>
        <v>Dec</v>
      </c>
      <c r="D13071" s="9" t="s">
        <v>81</v>
      </c>
      <c r="E13071" s="9" t="s">
        <v>79</v>
      </c>
      <c r="F13071" s="9">
        <v>19</v>
      </c>
      <c r="G13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3">
        <v>105</v>
      </c>
      <c r="P13071" s="17">
        <f>Table1[[#This Row],[Unit_Cost]]*Table1[[#This Row],[Quantity]]</f>
        <v>279.99</v>
      </c>
      <c r="Q13071" s="17">
        <f>Table1[[#This Row],[Unit_Price]]*Table1[[#This Row],[Quantity]]</f>
        <v>315</v>
      </c>
      <c r="R13071" s="17">
        <f>Table1[[#This Row],[Total Revenue]]-Table1[[#This Row],[Total Cost]]</f>
        <v>35.009999999999991</v>
      </c>
    </row>
    <row r="13072" spans="1:18" x14ac:dyDescent="0.25">
      <c r="A13072" s="8">
        <v>42367</v>
      </c>
      <c r="B13072" s="8" t="str">
        <f>TEXT(Table1[[#This Row],[Date]],"YYYY")</f>
        <v>2015</v>
      </c>
      <c r="C13072" s="8" t="str">
        <f>TEXT(Table1[[#This Row],[Date]],"MMM")</f>
        <v>Dec</v>
      </c>
      <c r="D13072" s="9" t="s">
        <v>81</v>
      </c>
      <c r="E13072" s="9" t="s">
        <v>79</v>
      </c>
      <c r="F13072" s="9">
        <v>19</v>
      </c>
      <c r="G13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3">
        <v>3.33</v>
      </c>
      <c r="P13072" s="17">
        <f>Table1[[#This Row],[Unit_Cost]]*Table1[[#This Row],[Quantity]]</f>
        <v>9</v>
      </c>
      <c r="Q13072" s="17">
        <f>Table1[[#This Row],[Unit_Price]]*Table1[[#This Row],[Quantity]]</f>
        <v>9.99</v>
      </c>
      <c r="R13072" s="17">
        <f>Table1[[#This Row],[Total Revenue]]-Table1[[#This Row],[Total Cost]]</f>
        <v>0.99000000000000021</v>
      </c>
    </row>
    <row r="13073" spans="1:18" x14ac:dyDescent="0.25">
      <c r="A13073" s="8">
        <v>42483</v>
      </c>
      <c r="B13073" s="8" t="str">
        <f>TEXT(Table1[[#This Row],[Date]],"YYYY")</f>
        <v>2016</v>
      </c>
      <c r="C13073" s="8" t="str">
        <f>TEXT(Table1[[#This Row],[Date]],"MMM")</f>
        <v>Apr</v>
      </c>
      <c r="D13073" s="9" t="s">
        <v>81</v>
      </c>
      <c r="E13073" s="9" t="s">
        <v>79</v>
      </c>
      <c r="F13073" s="9">
        <v>19</v>
      </c>
      <c r="G13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3">
        <v>548</v>
      </c>
      <c r="P13073" s="17">
        <f>Table1[[#This Row],[Unit_Cost]]*Table1[[#This Row],[Quantity]]</f>
        <v>440</v>
      </c>
      <c r="Q13073" s="17">
        <f>Table1[[#This Row],[Unit_Price]]*Table1[[#This Row],[Quantity]]</f>
        <v>548</v>
      </c>
      <c r="R13073" s="17">
        <f>Table1[[#This Row],[Total Revenue]]-Table1[[#This Row],[Total Cost]]</f>
        <v>108</v>
      </c>
    </row>
    <row r="13074" spans="1:18" x14ac:dyDescent="0.25">
      <c r="A13074" s="8">
        <v>42238</v>
      </c>
      <c r="B13074" s="8" t="str">
        <f>TEXT(Table1[[#This Row],[Date]],"YYYY")</f>
        <v>2015</v>
      </c>
      <c r="C13074" s="8" t="str">
        <f>TEXT(Table1[[#This Row],[Date]],"MMM")</f>
        <v>Aug</v>
      </c>
      <c r="D13074" s="9" t="s">
        <v>81</v>
      </c>
      <c r="E13074" s="9" t="s">
        <v>79</v>
      </c>
      <c r="F13074" s="9">
        <v>35</v>
      </c>
      <c r="G13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3">
        <v>101.5</v>
      </c>
      <c r="P13074" s="17">
        <f>Table1[[#This Row],[Unit_Cost]]*Table1[[#This Row],[Quantity]]</f>
        <v>250</v>
      </c>
      <c r="Q13074" s="17">
        <f>Table1[[#This Row],[Unit_Price]]*Table1[[#This Row],[Quantity]]</f>
        <v>203</v>
      </c>
      <c r="R13074" s="17">
        <f>Table1[[#This Row],[Total Revenue]]-Table1[[#This Row],[Total Cost]]</f>
        <v>-47</v>
      </c>
    </row>
    <row r="13075" spans="1:18" x14ac:dyDescent="0.25">
      <c r="A13075" s="8">
        <v>42238</v>
      </c>
      <c r="B13075" s="8" t="str">
        <f>TEXT(Table1[[#This Row],[Date]],"YYYY")</f>
        <v>2015</v>
      </c>
      <c r="C13075" s="8" t="str">
        <f>TEXT(Table1[[#This Row],[Date]],"MMM")</f>
        <v>Aug</v>
      </c>
      <c r="D13075" s="9" t="s">
        <v>81</v>
      </c>
      <c r="E13075" s="9" t="s">
        <v>79</v>
      </c>
      <c r="F13075" s="9">
        <v>61</v>
      </c>
      <c r="G13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3">
        <v>27</v>
      </c>
      <c r="P13075" s="17">
        <f>Table1[[#This Row],[Unit_Cost]]*Table1[[#This Row],[Quantity]]</f>
        <v>28</v>
      </c>
      <c r="Q13075" s="17">
        <f>Table1[[#This Row],[Unit_Price]]*Table1[[#This Row],[Quantity]]</f>
        <v>27</v>
      </c>
      <c r="R13075" s="17">
        <f>Table1[[#This Row],[Total Revenue]]-Table1[[#This Row],[Total Cost]]</f>
        <v>-1</v>
      </c>
    </row>
    <row r="13076" spans="1:18" x14ac:dyDescent="0.25">
      <c r="A13076" s="8">
        <v>42238</v>
      </c>
      <c r="B13076" s="8" t="str">
        <f>TEXT(Table1[[#This Row],[Date]],"YYYY")</f>
        <v>2015</v>
      </c>
      <c r="C13076" s="8" t="str">
        <f>TEXT(Table1[[#This Row],[Date]],"MMM")</f>
        <v>Aug</v>
      </c>
      <c r="D13076" s="9" t="s">
        <v>81</v>
      </c>
      <c r="E13076" s="9" t="s">
        <v>79</v>
      </c>
      <c r="F13076" s="9">
        <v>61</v>
      </c>
      <c r="G13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3">
        <v>224</v>
      </c>
      <c r="P13076" s="17">
        <f>Table1[[#This Row],[Unit_Cost]]*Table1[[#This Row],[Quantity]]</f>
        <v>175</v>
      </c>
      <c r="Q13076" s="17">
        <f>Table1[[#This Row],[Unit_Price]]*Table1[[#This Row],[Quantity]]</f>
        <v>224</v>
      </c>
      <c r="R13076" s="17">
        <f>Table1[[#This Row],[Total Revenue]]-Table1[[#This Row],[Total Cost]]</f>
        <v>49</v>
      </c>
    </row>
    <row r="13077" spans="1:18" x14ac:dyDescent="0.25">
      <c r="A13077" s="8">
        <v>42549</v>
      </c>
      <c r="B13077" s="8" t="str">
        <f>TEXT(Table1[[#This Row],[Date]],"YYYY")</f>
        <v>2016</v>
      </c>
      <c r="C13077" s="8" t="str">
        <f>TEXT(Table1[[#This Row],[Date]],"MMM")</f>
        <v>Jun</v>
      </c>
      <c r="D13077" s="9" t="s">
        <v>81</v>
      </c>
      <c r="E13077" s="9" t="s">
        <v>79</v>
      </c>
      <c r="F13077" s="9">
        <v>61</v>
      </c>
      <c r="G13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3">
        <v>2109.5</v>
      </c>
      <c r="P13077" s="17">
        <f>Table1[[#This Row],[Unit_Cost]]*Table1[[#This Row],[Quantity]]</f>
        <v>2760</v>
      </c>
      <c r="Q13077" s="17">
        <f>Table1[[#This Row],[Unit_Price]]*Table1[[#This Row],[Quantity]]</f>
        <v>4219</v>
      </c>
      <c r="R13077" s="17">
        <f>Table1[[#This Row],[Total Revenue]]-Table1[[#This Row],[Total Cost]]</f>
        <v>1459</v>
      </c>
    </row>
    <row r="13078" spans="1:18" x14ac:dyDescent="0.25">
      <c r="A13078" s="8">
        <v>42537</v>
      </c>
      <c r="B13078" s="8" t="str">
        <f>TEXT(Table1[[#This Row],[Date]],"YYYY")</f>
        <v>2016</v>
      </c>
      <c r="C13078" s="8" t="str">
        <f>TEXT(Table1[[#This Row],[Date]],"MMM")</f>
        <v>Jun</v>
      </c>
      <c r="D13078" s="9" t="s">
        <v>81</v>
      </c>
      <c r="E13078" s="9" t="s">
        <v>79</v>
      </c>
      <c r="F13078" s="9">
        <v>40</v>
      </c>
      <c r="G13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3">
        <v>176</v>
      </c>
      <c r="P13078" s="17">
        <f>Table1[[#This Row],[Unit_Cost]]*Table1[[#This Row],[Quantity]]</f>
        <v>486</v>
      </c>
      <c r="Q13078" s="17">
        <f>Table1[[#This Row],[Unit_Price]]*Table1[[#This Row],[Quantity]]</f>
        <v>352</v>
      </c>
      <c r="R13078" s="17">
        <f>Table1[[#This Row],[Total Revenue]]-Table1[[#This Row],[Total Cost]]</f>
        <v>-134</v>
      </c>
    </row>
    <row r="13079" spans="1:18" x14ac:dyDescent="0.25">
      <c r="A13079" s="8">
        <v>42237</v>
      </c>
      <c r="B13079" s="8" t="str">
        <f>TEXT(Table1[[#This Row],[Date]],"YYYY")</f>
        <v>2015</v>
      </c>
      <c r="C13079" s="8" t="str">
        <f>TEXT(Table1[[#This Row],[Date]],"MMM")</f>
        <v>Aug</v>
      </c>
      <c r="D13079" s="9" t="s">
        <v>81</v>
      </c>
      <c r="E13079" s="9" t="s">
        <v>79</v>
      </c>
      <c r="F13079" s="9">
        <v>43</v>
      </c>
      <c r="G13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3">
        <v>281</v>
      </c>
      <c r="P13079" s="17">
        <f>Table1[[#This Row],[Unit_Cost]]*Table1[[#This Row],[Quantity]]</f>
        <v>450</v>
      </c>
      <c r="Q13079" s="17">
        <f>Table1[[#This Row],[Unit_Price]]*Table1[[#This Row],[Quantity]]</f>
        <v>562</v>
      </c>
      <c r="R13079" s="17">
        <f>Table1[[#This Row],[Total Revenue]]-Table1[[#This Row],[Total Cost]]</f>
        <v>112</v>
      </c>
    </row>
    <row r="13080" spans="1:18" x14ac:dyDescent="0.25">
      <c r="A13080" s="8">
        <v>42345</v>
      </c>
      <c r="B13080" s="8" t="str">
        <f>TEXT(Table1[[#This Row],[Date]],"YYYY")</f>
        <v>2015</v>
      </c>
      <c r="C13080" s="8" t="str">
        <f>TEXT(Table1[[#This Row],[Date]],"MMM")</f>
        <v>Dec</v>
      </c>
      <c r="D13080" s="9" t="s">
        <v>81</v>
      </c>
      <c r="E13080" s="9" t="s">
        <v>79</v>
      </c>
      <c r="F13080" s="9">
        <v>43</v>
      </c>
      <c r="G13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3">
        <v>70</v>
      </c>
      <c r="P13080" s="17">
        <f>Table1[[#This Row],[Unit_Cost]]*Table1[[#This Row],[Quantity]]</f>
        <v>54</v>
      </c>
      <c r="Q13080" s="17">
        <f>Table1[[#This Row],[Unit_Price]]*Table1[[#This Row],[Quantity]]</f>
        <v>70</v>
      </c>
      <c r="R13080" s="17">
        <f>Table1[[#This Row],[Total Revenue]]-Table1[[#This Row],[Total Cost]]</f>
        <v>16</v>
      </c>
    </row>
    <row r="13081" spans="1:18" x14ac:dyDescent="0.25">
      <c r="A13081" s="8">
        <v>42372</v>
      </c>
      <c r="B13081" s="8" t="str">
        <f>TEXT(Table1[[#This Row],[Date]],"YYYY")</f>
        <v>2016</v>
      </c>
      <c r="C13081" s="8" t="str">
        <f>TEXT(Table1[[#This Row],[Date]],"MMM")</f>
        <v>Jan</v>
      </c>
      <c r="D13081" s="9" t="s">
        <v>81</v>
      </c>
      <c r="E13081" s="9" t="s">
        <v>79</v>
      </c>
      <c r="F13081" s="9">
        <v>43</v>
      </c>
      <c r="G13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3">
        <v>362</v>
      </c>
      <c r="P13081" s="17">
        <f>Table1[[#This Row],[Unit_Cost]]*Table1[[#This Row],[Quantity]]</f>
        <v>450</v>
      </c>
      <c r="Q13081" s="17">
        <f>Table1[[#This Row],[Unit_Price]]*Table1[[#This Row],[Quantity]]</f>
        <v>724</v>
      </c>
      <c r="R13081" s="17">
        <f>Table1[[#This Row],[Total Revenue]]-Table1[[#This Row],[Total Cost]]</f>
        <v>274</v>
      </c>
    </row>
    <row r="13082" spans="1:18" x14ac:dyDescent="0.25">
      <c r="A13082" s="8">
        <v>42372</v>
      </c>
      <c r="B13082" s="8" t="str">
        <f>TEXT(Table1[[#This Row],[Date]],"YYYY")</f>
        <v>2016</v>
      </c>
      <c r="C13082" s="8" t="str">
        <f>TEXT(Table1[[#This Row],[Date]],"MMM")</f>
        <v>Jan</v>
      </c>
      <c r="D13082" s="9" t="s">
        <v>81</v>
      </c>
      <c r="E13082" s="9" t="s">
        <v>79</v>
      </c>
      <c r="F13082" s="9">
        <v>59</v>
      </c>
      <c r="G13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3">
        <v>11</v>
      </c>
      <c r="P13082" s="17">
        <f>Table1[[#This Row],[Unit_Cost]]*Table1[[#This Row],[Quantity]]</f>
        <v>15</v>
      </c>
      <c r="Q13082" s="17">
        <f>Table1[[#This Row],[Unit_Price]]*Table1[[#This Row],[Quantity]]</f>
        <v>22</v>
      </c>
      <c r="R13082" s="17">
        <f>Table1[[#This Row],[Total Revenue]]-Table1[[#This Row],[Total Cost]]</f>
        <v>7</v>
      </c>
    </row>
    <row r="13083" spans="1:18" x14ac:dyDescent="0.25">
      <c r="A13083" s="8">
        <v>42372</v>
      </c>
      <c r="B13083" s="8" t="str">
        <f>TEXT(Table1[[#This Row],[Date]],"YYYY")</f>
        <v>2016</v>
      </c>
      <c r="C13083" s="8" t="str">
        <f>TEXT(Table1[[#This Row],[Date]],"MMM")</f>
        <v>Jan</v>
      </c>
      <c r="D13083" s="9" t="s">
        <v>81</v>
      </c>
      <c r="E13083" s="9" t="s">
        <v>79</v>
      </c>
      <c r="F13083" s="9">
        <v>59</v>
      </c>
      <c r="G13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3">
        <v>48.67</v>
      </c>
      <c r="P13083" s="17">
        <f>Table1[[#This Row],[Unit_Cost]]*Table1[[#This Row],[Quantity]]</f>
        <v>95.01</v>
      </c>
      <c r="Q13083" s="17">
        <f>Table1[[#This Row],[Unit_Price]]*Table1[[#This Row],[Quantity]]</f>
        <v>146.01</v>
      </c>
      <c r="R13083" s="17">
        <f>Table1[[#This Row],[Total Revenue]]-Table1[[#This Row],[Total Cost]]</f>
        <v>50.999999999999986</v>
      </c>
    </row>
    <row r="13084" spans="1:18" x14ac:dyDescent="0.25">
      <c r="A13084" s="8">
        <v>42365</v>
      </c>
      <c r="B13084" s="8" t="str">
        <f>TEXT(Table1[[#This Row],[Date]],"YYYY")</f>
        <v>2015</v>
      </c>
      <c r="C13084" s="8" t="str">
        <f>TEXT(Table1[[#This Row],[Date]],"MMM")</f>
        <v>Dec</v>
      </c>
      <c r="D13084" s="9" t="s">
        <v>81</v>
      </c>
      <c r="E13084" s="9" t="s">
        <v>79</v>
      </c>
      <c r="F13084" s="9">
        <v>59</v>
      </c>
      <c r="G13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3">
        <v>266</v>
      </c>
      <c r="P13084" s="17">
        <f>Table1[[#This Row],[Unit_Cost]]*Table1[[#This Row],[Quantity]]</f>
        <v>215</v>
      </c>
      <c r="Q13084" s="17">
        <f>Table1[[#This Row],[Unit_Price]]*Table1[[#This Row],[Quantity]]</f>
        <v>266</v>
      </c>
      <c r="R13084" s="17">
        <f>Table1[[#This Row],[Total Revenue]]-Table1[[#This Row],[Total Cost]]</f>
        <v>51</v>
      </c>
    </row>
    <row r="13085" spans="1:18" x14ac:dyDescent="0.25">
      <c r="A13085" s="8">
        <v>42037</v>
      </c>
      <c r="B13085" s="8" t="str">
        <f>TEXT(Table1[[#This Row],[Date]],"YYYY")</f>
        <v>2015</v>
      </c>
      <c r="C13085" s="8" t="str">
        <f>TEXT(Table1[[#This Row],[Date]],"MMM")</f>
        <v>Feb</v>
      </c>
      <c r="D13085" s="9" t="s">
        <v>81</v>
      </c>
      <c r="E13085" s="9" t="s">
        <v>79</v>
      </c>
      <c r="F13085" s="9">
        <v>59</v>
      </c>
      <c r="G13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3">
        <v>1351</v>
      </c>
      <c r="P13085" s="17">
        <f>Table1[[#This Row],[Unit_Cost]]*Table1[[#This Row],[Quantity]]</f>
        <v>2443</v>
      </c>
      <c r="Q13085" s="17">
        <f>Table1[[#This Row],[Unit_Price]]*Table1[[#This Row],[Quantity]]</f>
        <v>2702</v>
      </c>
      <c r="R13085" s="17">
        <f>Table1[[#This Row],[Total Revenue]]-Table1[[#This Row],[Total Cost]]</f>
        <v>259</v>
      </c>
    </row>
    <row r="13086" spans="1:18" x14ac:dyDescent="0.25">
      <c r="A13086" s="8">
        <v>42192</v>
      </c>
      <c r="B13086" s="8" t="str">
        <f>TEXT(Table1[[#This Row],[Date]],"YYYY")</f>
        <v>2015</v>
      </c>
      <c r="C13086" s="8" t="str">
        <f>TEXT(Table1[[#This Row],[Date]],"MMM")</f>
        <v>Jul</v>
      </c>
      <c r="D13086" s="9" t="s">
        <v>81</v>
      </c>
      <c r="E13086" s="9" t="s">
        <v>79</v>
      </c>
      <c r="F13086" s="9">
        <v>59</v>
      </c>
      <c r="G13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3">
        <v>1766</v>
      </c>
      <c r="P13086" s="17">
        <f>Table1[[#This Row],[Unit_Cost]]*Table1[[#This Row],[Quantity]]</f>
        <v>1701</v>
      </c>
      <c r="Q13086" s="17">
        <f>Table1[[#This Row],[Unit_Price]]*Table1[[#This Row],[Quantity]]</f>
        <v>1766</v>
      </c>
      <c r="R13086" s="17">
        <f>Table1[[#This Row],[Total Revenue]]-Table1[[#This Row],[Total Cost]]</f>
        <v>65</v>
      </c>
    </row>
    <row r="13087" spans="1:18" x14ac:dyDescent="0.25">
      <c r="A13087" s="8">
        <v>42192</v>
      </c>
      <c r="B13087" s="8" t="str">
        <f>TEXT(Table1[[#This Row],[Date]],"YYYY")</f>
        <v>2015</v>
      </c>
      <c r="C13087" s="8" t="str">
        <f>TEXT(Table1[[#This Row],[Date]],"MMM")</f>
        <v>Jul</v>
      </c>
      <c r="D13087" s="9" t="s">
        <v>81</v>
      </c>
      <c r="E13087" s="9" t="s">
        <v>79</v>
      </c>
      <c r="F13087" s="9">
        <v>59</v>
      </c>
      <c r="G13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3">
        <v>1250</v>
      </c>
      <c r="P13087" s="17">
        <f>Table1[[#This Row],[Unit_Cost]]*Table1[[#This Row],[Quantity]]</f>
        <v>945</v>
      </c>
      <c r="Q13087" s="17">
        <f>Table1[[#This Row],[Unit_Price]]*Table1[[#This Row],[Quantity]]</f>
        <v>1250</v>
      </c>
      <c r="R13087" s="17">
        <f>Table1[[#This Row],[Total Revenue]]-Table1[[#This Row],[Total Cost]]</f>
        <v>305</v>
      </c>
    </row>
    <row r="13088" spans="1:18" x14ac:dyDescent="0.25">
      <c r="A13088" s="8">
        <v>42192</v>
      </c>
      <c r="B13088" s="8" t="str">
        <f>TEXT(Table1[[#This Row],[Date]],"YYYY")</f>
        <v>2015</v>
      </c>
      <c r="C13088" s="8" t="str">
        <f>TEXT(Table1[[#This Row],[Date]],"MMM")</f>
        <v>Jul</v>
      </c>
      <c r="D13088" s="9" t="s">
        <v>81</v>
      </c>
      <c r="E13088" s="9" t="s">
        <v>79</v>
      </c>
      <c r="F13088" s="9">
        <v>59</v>
      </c>
      <c r="G13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3">
        <v>1141</v>
      </c>
      <c r="P13088" s="17">
        <f>Table1[[#This Row],[Unit_Cost]]*Table1[[#This Row],[Quantity]]</f>
        <v>850</v>
      </c>
      <c r="Q13088" s="17">
        <f>Table1[[#This Row],[Unit_Price]]*Table1[[#This Row],[Quantity]]</f>
        <v>1141</v>
      </c>
      <c r="R13088" s="17">
        <f>Table1[[#This Row],[Total Revenue]]-Table1[[#This Row],[Total Cost]]</f>
        <v>291</v>
      </c>
    </row>
    <row r="13089" spans="1:18" x14ac:dyDescent="0.25">
      <c r="A13089" s="8">
        <v>42542</v>
      </c>
      <c r="B13089" s="8" t="str">
        <f>TEXT(Table1[[#This Row],[Date]],"YYYY")</f>
        <v>2016</v>
      </c>
      <c r="C13089" s="8" t="str">
        <f>TEXT(Table1[[#This Row],[Date]],"MMM")</f>
        <v>Jun</v>
      </c>
      <c r="D13089" s="9" t="s">
        <v>81</v>
      </c>
      <c r="E13089" s="9" t="s">
        <v>79</v>
      </c>
      <c r="F13089" s="9">
        <v>59</v>
      </c>
      <c r="G13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3">
        <v>775</v>
      </c>
      <c r="P13089" s="17">
        <f>Table1[[#This Row],[Unit_Cost]]*Table1[[#This Row],[Quantity]]</f>
        <v>769</v>
      </c>
      <c r="Q13089" s="17">
        <f>Table1[[#This Row],[Unit_Price]]*Table1[[#This Row],[Quantity]]</f>
        <v>775</v>
      </c>
      <c r="R13089" s="17">
        <f>Table1[[#This Row],[Total Revenue]]-Table1[[#This Row],[Total Cost]]</f>
        <v>6</v>
      </c>
    </row>
    <row r="13090" spans="1:18" x14ac:dyDescent="0.25">
      <c r="A13090" s="8">
        <v>42542</v>
      </c>
      <c r="B13090" s="8" t="str">
        <f>TEXT(Table1[[#This Row],[Date]],"YYYY")</f>
        <v>2016</v>
      </c>
      <c r="C13090" s="8" t="str">
        <f>TEXT(Table1[[#This Row],[Date]],"MMM")</f>
        <v>Jun</v>
      </c>
      <c r="D13090" s="9" t="s">
        <v>81</v>
      </c>
      <c r="E13090" s="9" t="s">
        <v>79</v>
      </c>
      <c r="F13090" s="9">
        <v>59</v>
      </c>
      <c r="G13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3">
        <v>1551</v>
      </c>
      <c r="P13090" s="17">
        <f>Table1[[#This Row],[Unit_Cost]]*Table1[[#This Row],[Quantity]]</f>
        <v>1250</v>
      </c>
      <c r="Q13090" s="17">
        <f>Table1[[#This Row],[Unit_Price]]*Table1[[#This Row],[Quantity]]</f>
        <v>1551</v>
      </c>
      <c r="R13090" s="17">
        <f>Table1[[#This Row],[Total Revenue]]-Table1[[#This Row],[Total Cost]]</f>
        <v>301</v>
      </c>
    </row>
    <row r="13091" spans="1:18" x14ac:dyDescent="0.25">
      <c r="A13091" s="8">
        <v>42547</v>
      </c>
      <c r="B13091" s="8" t="str">
        <f>TEXT(Table1[[#This Row],[Date]],"YYYY")</f>
        <v>2016</v>
      </c>
      <c r="C13091" s="8" t="str">
        <f>TEXT(Table1[[#This Row],[Date]],"MMM")</f>
        <v>Jun</v>
      </c>
      <c r="D13091" s="9" t="s">
        <v>81</v>
      </c>
      <c r="E13091" s="9" t="s">
        <v>79</v>
      </c>
      <c r="F13091" s="9">
        <v>59</v>
      </c>
      <c r="G13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3">
        <v>280.67</v>
      </c>
      <c r="P13091" s="17">
        <f>Table1[[#This Row],[Unit_Cost]]*Table1[[#This Row],[Quantity]]</f>
        <v>768.99</v>
      </c>
      <c r="Q13091" s="17">
        <f>Table1[[#This Row],[Unit_Price]]*Table1[[#This Row],[Quantity]]</f>
        <v>842.01</v>
      </c>
      <c r="R13091" s="17">
        <f>Table1[[#This Row],[Total Revenue]]-Table1[[#This Row],[Total Cost]]</f>
        <v>73.019999999999982</v>
      </c>
    </row>
    <row r="13092" spans="1:18" x14ac:dyDescent="0.25">
      <c r="A13092" s="8">
        <v>42547</v>
      </c>
      <c r="B13092" s="8" t="str">
        <f>TEXT(Table1[[#This Row],[Date]],"YYYY")</f>
        <v>2016</v>
      </c>
      <c r="C13092" s="8" t="str">
        <f>TEXT(Table1[[#This Row],[Date]],"MMM")</f>
        <v>Jun</v>
      </c>
      <c r="D13092" s="9" t="s">
        <v>81</v>
      </c>
      <c r="E13092" s="9" t="s">
        <v>79</v>
      </c>
      <c r="F13092" s="9">
        <v>59</v>
      </c>
      <c r="G13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3">
        <v>749</v>
      </c>
      <c r="P13092" s="17">
        <f>Table1[[#This Row],[Unit_Cost]]*Table1[[#This Row],[Quantity]]</f>
        <v>700</v>
      </c>
      <c r="Q13092" s="17">
        <f>Table1[[#This Row],[Unit_Price]]*Table1[[#This Row],[Quantity]]</f>
        <v>749</v>
      </c>
      <c r="R13092" s="17">
        <f>Table1[[#This Row],[Total Revenue]]-Table1[[#This Row],[Total Cost]]</f>
        <v>49</v>
      </c>
    </row>
    <row r="13093" spans="1:18" x14ac:dyDescent="0.25">
      <c r="A13093" s="8">
        <v>42547</v>
      </c>
      <c r="B13093" s="8" t="str">
        <f>TEXT(Table1[[#This Row],[Date]],"YYYY")</f>
        <v>2016</v>
      </c>
      <c r="C13093" s="8" t="str">
        <f>TEXT(Table1[[#This Row],[Date]],"MMM")</f>
        <v>Jun</v>
      </c>
      <c r="D13093" s="9" t="s">
        <v>81</v>
      </c>
      <c r="E13093" s="9" t="s">
        <v>79</v>
      </c>
      <c r="F13093" s="9">
        <v>59</v>
      </c>
      <c r="G13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3">
        <v>132.5</v>
      </c>
      <c r="P13093" s="17">
        <f>Table1[[#This Row],[Unit_Cost]]*Table1[[#This Row],[Quantity]]</f>
        <v>250</v>
      </c>
      <c r="Q13093" s="17">
        <f>Table1[[#This Row],[Unit_Price]]*Table1[[#This Row],[Quantity]]</f>
        <v>265</v>
      </c>
      <c r="R13093" s="17">
        <f>Table1[[#This Row],[Total Revenue]]-Table1[[#This Row],[Total Cost]]</f>
        <v>15</v>
      </c>
    </row>
    <row r="13094" spans="1:18" x14ac:dyDescent="0.25">
      <c r="A13094" s="8">
        <v>42367</v>
      </c>
      <c r="B13094" s="8" t="str">
        <f>TEXT(Table1[[#This Row],[Date]],"YYYY")</f>
        <v>2015</v>
      </c>
      <c r="C13094" s="8" t="str">
        <f>TEXT(Table1[[#This Row],[Date]],"MMM")</f>
        <v>Dec</v>
      </c>
      <c r="D13094" s="9" t="s">
        <v>81</v>
      </c>
      <c r="E13094" s="9" t="s">
        <v>79</v>
      </c>
      <c r="F13094" s="9">
        <v>59</v>
      </c>
      <c r="G13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3">
        <v>169.33</v>
      </c>
      <c r="P13094" s="17">
        <f>Table1[[#This Row],[Unit_Cost]]*Table1[[#This Row],[Quantity]]</f>
        <v>540</v>
      </c>
      <c r="Q13094" s="17">
        <f>Table1[[#This Row],[Unit_Price]]*Table1[[#This Row],[Quantity]]</f>
        <v>507.99</v>
      </c>
      <c r="R13094" s="17">
        <f>Table1[[#This Row],[Total Revenue]]-Table1[[#This Row],[Total Cost]]</f>
        <v>-32.009999999999991</v>
      </c>
    </row>
    <row r="13095" spans="1:18" x14ac:dyDescent="0.25">
      <c r="A13095" s="8">
        <v>42437</v>
      </c>
      <c r="B13095" s="8" t="str">
        <f>TEXT(Table1[[#This Row],[Date]],"YYYY")</f>
        <v>2016</v>
      </c>
      <c r="C13095" s="8" t="str">
        <f>TEXT(Table1[[#This Row],[Date]],"MMM")</f>
        <v>Mar</v>
      </c>
      <c r="D13095" s="9" t="s">
        <v>81</v>
      </c>
      <c r="E13095" s="9" t="s">
        <v>79</v>
      </c>
      <c r="F13095" s="9">
        <v>59</v>
      </c>
      <c r="G13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3">
        <v>138.5</v>
      </c>
      <c r="P13095" s="17">
        <f>Table1[[#This Row],[Unit_Cost]]*Table1[[#This Row],[Quantity]]</f>
        <v>210</v>
      </c>
      <c r="Q13095" s="17">
        <f>Table1[[#This Row],[Unit_Price]]*Table1[[#This Row],[Quantity]]</f>
        <v>277</v>
      </c>
      <c r="R13095" s="17">
        <f>Table1[[#This Row],[Total Revenue]]-Table1[[#This Row],[Total Cost]]</f>
        <v>67</v>
      </c>
    </row>
    <row r="13096" spans="1:18" x14ac:dyDescent="0.25">
      <c r="A13096" s="8">
        <v>42444</v>
      </c>
      <c r="B13096" s="8" t="str">
        <f>TEXT(Table1[[#This Row],[Date]],"YYYY")</f>
        <v>2016</v>
      </c>
      <c r="C13096" s="8" t="str">
        <f>TEXT(Table1[[#This Row],[Date]],"MMM")</f>
        <v>Mar</v>
      </c>
      <c r="D13096" s="9" t="s">
        <v>81</v>
      </c>
      <c r="E13096" s="9" t="s">
        <v>79</v>
      </c>
      <c r="F13096" s="9">
        <v>27</v>
      </c>
      <c r="G13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3">
        <v>40</v>
      </c>
      <c r="P13096" s="17">
        <f>Table1[[#This Row],[Unit_Cost]]*Table1[[#This Row],[Quantity]]</f>
        <v>35</v>
      </c>
      <c r="Q13096" s="17">
        <f>Table1[[#This Row],[Unit_Price]]*Table1[[#This Row],[Quantity]]</f>
        <v>40</v>
      </c>
      <c r="R13096" s="17">
        <f>Table1[[#This Row],[Total Revenue]]-Table1[[#This Row],[Total Cost]]</f>
        <v>5</v>
      </c>
    </row>
    <row r="13097" spans="1:18" x14ac:dyDescent="0.25">
      <c r="A13097" s="8">
        <v>42229</v>
      </c>
      <c r="B13097" s="8" t="str">
        <f>TEXT(Table1[[#This Row],[Date]],"YYYY")</f>
        <v>2015</v>
      </c>
      <c r="C13097" s="8" t="str">
        <f>TEXT(Table1[[#This Row],[Date]],"MMM")</f>
        <v>Aug</v>
      </c>
      <c r="D13097" s="9" t="s">
        <v>81</v>
      </c>
      <c r="E13097" s="9" t="s">
        <v>79</v>
      </c>
      <c r="F13097" s="9">
        <v>27</v>
      </c>
      <c r="G13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3">
        <v>447</v>
      </c>
      <c r="P13097" s="17">
        <f>Table1[[#This Row],[Unit_Cost]]*Table1[[#This Row],[Quantity]]</f>
        <v>840</v>
      </c>
      <c r="Q13097" s="17">
        <f>Table1[[#This Row],[Unit_Price]]*Table1[[#This Row],[Quantity]]</f>
        <v>894</v>
      </c>
      <c r="R13097" s="17">
        <f>Table1[[#This Row],[Total Revenue]]-Table1[[#This Row],[Total Cost]]</f>
        <v>54</v>
      </c>
    </row>
    <row r="13098" spans="1:18" x14ac:dyDescent="0.25">
      <c r="A13098" s="8">
        <v>42234</v>
      </c>
      <c r="B13098" s="8" t="str">
        <f>TEXT(Table1[[#This Row],[Date]],"YYYY")</f>
        <v>2015</v>
      </c>
      <c r="C13098" s="8" t="str">
        <f>TEXT(Table1[[#This Row],[Date]],"MMM")</f>
        <v>Aug</v>
      </c>
      <c r="D13098" s="9" t="s">
        <v>81</v>
      </c>
      <c r="E13098" s="9" t="s">
        <v>79</v>
      </c>
      <c r="F13098" s="9">
        <v>27</v>
      </c>
      <c r="G13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3">
        <v>83</v>
      </c>
      <c r="P13098" s="17">
        <f>Table1[[#This Row],[Unit_Cost]]*Table1[[#This Row],[Quantity]]</f>
        <v>210</v>
      </c>
      <c r="Q13098" s="17">
        <f>Table1[[#This Row],[Unit_Price]]*Table1[[#This Row],[Quantity]]</f>
        <v>249</v>
      </c>
      <c r="R13098" s="17">
        <f>Table1[[#This Row],[Total Revenue]]-Table1[[#This Row],[Total Cost]]</f>
        <v>39</v>
      </c>
    </row>
    <row r="13099" spans="1:18" x14ac:dyDescent="0.25">
      <c r="A13099" s="8">
        <v>42241</v>
      </c>
      <c r="B13099" s="8" t="str">
        <f>TEXT(Table1[[#This Row],[Date]],"YYYY")</f>
        <v>2015</v>
      </c>
      <c r="C13099" s="8" t="str">
        <f>TEXT(Table1[[#This Row],[Date]],"MMM")</f>
        <v>Aug</v>
      </c>
      <c r="D13099" s="9" t="s">
        <v>81</v>
      </c>
      <c r="E13099" s="9" t="s">
        <v>79</v>
      </c>
      <c r="F13099" s="9">
        <v>27</v>
      </c>
      <c r="G13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3">
        <v>462.5</v>
      </c>
      <c r="P13099" s="17">
        <f>Table1[[#This Row],[Unit_Cost]]*Table1[[#This Row],[Quantity]]</f>
        <v>805</v>
      </c>
      <c r="Q13099" s="17">
        <f>Table1[[#This Row],[Unit_Price]]*Table1[[#This Row],[Quantity]]</f>
        <v>925</v>
      </c>
      <c r="R13099" s="17">
        <f>Table1[[#This Row],[Total Revenue]]-Table1[[#This Row],[Total Cost]]</f>
        <v>120</v>
      </c>
    </row>
    <row r="13100" spans="1:18" x14ac:dyDescent="0.25">
      <c r="A13100" s="8">
        <v>42255</v>
      </c>
      <c r="B13100" s="8" t="str">
        <f>TEXT(Table1[[#This Row],[Date]],"YYYY")</f>
        <v>2015</v>
      </c>
      <c r="C13100" s="8" t="str">
        <f>TEXT(Table1[[#This Row],[Date]],"MMM")</f>
        <v>Sep</v>
      </c>
      <c r="D13100" s="9" t="s">
        <v>81</v>
      </c>
      <c r="E13100" s="9" t="s">
        <v>79</v>
      </c>
      <c r="F13100" s="9">
        <v>27</v>
      </c>
      <c r="G13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3">
        <v>511</v>
      </c>
      <c r="P13100" s="17">
        <f>Table1[[#This Row],[Unit_Cost]]*Table1[[#This Row],[Quantity]]</f>
        <v>1015</v>
      </c>
      <c r="Q13100" s="17">
        <f>Table1[[#This Row],[Unit_Price]]*Table1[[#This Row],[Quantity]]</f>
        <v>1022</v>
      </c>
      <c r="R13100" s="17">
        <f>Table1[[#This Row],[Total Revenue]]-Table1[[#This Row],[Total Cost]]</f>
        <v>7</v>
      </c>
    </row>
    <row r="13101" spans="1:18" x14ac:dyDescent="0.25">
      <c r="A13101" s="8">
        <v>42278</v>
      </c>
      <c r="B13101" s="8" t="str">
        <f>TEXT(Table1[[#This Row],[Date]],"YYYY")</f>
        <v>2015</v>
      </c>
      <c r="C13101" s="8" t="str">
        <f>TEXT(Table1[[#This Row],[Date]],"MMM")</f>
        <v>Oct</v>
      </c>
      <c r="D13101" s="9" t="s">
        <v>81</v>
      </c>
      <c r="E13101" s="9" t="s">
        <v>79</v>
      </c>
      <c r="F13101" s="9">
        <v>27</v>
      </c>
      <c r="G13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3">
        <v>310</v>
      </c>
      <c r="P13101" s="17">
        <f>Table1[[#This Row],[Unit_Cost]]*Table1[[#This Row],[Quantity]]</f>
        <v>909.99</v>
      </c>
      <c r="Q13101" s="17">
        <f>Table1[[#This Row],[Unit_Price]]*Table1[[#This Row],[Quantity]]</f>
        <v>930</v>
      </c>
      <c r="R13101" s="17">
        <f>Table1[[#This Row],[Total Revenue]]-Table1[[#This Row],[Total Cost]]</f>
        <v>20.009999999999991</v>
      </c>
    </row>
    <row r="13102" spans="1:18" x14ac:dyDescent="0.25">
      <c r="A13102" s="8">
        <v>42281</v>
      </c>
      <c r="B13102" s="8" t="str">
        <f>TEXT(Table1[[#This Row],[Date]],"YYYY")</f>
        <v>2015</v>
      </c>
      <c r="C13102" s="8" t="str">
        <f>TEXT(Table1[[#This Row],[Date]],"MMM")</f>
        <v>Oct</v>
      </c>
      <c r="D13102" s="9" t="s">
        <v>81</v>
      </c>
      <c r="E13102" s="9" t="s">
        <v>79</v>
      </c>
      <c r="F13102" s="9">
        <v>27</v>
      </c>
      <c r="G13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3">
        <v>521</v>
      </c>
      <c r="P13102" s="17">
        <f>Table1[[#This Row],[Unit_Cost]]*Table1[[#This Row],[Quantity]]</f>
        <v>1015</v>
      </c>
      <c r="Q13102" s="17">
        <f>Table1[[#This Row],[Unit_Price]]*Table1[[#This Row],[Quantity]]</f>
        <v>1042</v>
      </c>
      <c r="R13102" s="17">
        <f>Table1[[#This Row],[Total Revenue]]-Table1[[#This Row],[Total Cost]]</f>
        <v>27</v>
      </c>
    </row>
    <row r="13103" spans="1:18" x14ac:dyDescent="0.25">
      <c r="A13103" s="8">
        <v>42288</v>
      </c>
      <c r="B13103" s="8" t="str">
        <f>TEXT(Table1[[#This Row],[Date]],"YYYY")</f>
        <v>2015</v>
      </c>
      <c r="C13103" s="8" t="str">
        <f>TEXT(Table1[[#This Row],[Date]],"MMM")</f>
        <v>Oct</v>
      </c>
      <c r="D13103" s="9" t="s">
        <v>81</v>
      </c>
      <c r="E13103" s="9" t="s">
        <v>79</v>
      </c>
      <c r="F13103" s="9">
        <v>27</v>
      </c>
      <c r="G13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3">
        <v>686</v>
      </c>
      <c r="P13103" s="17">
        <f>Table1[[#This Row],[Unit_Cost]]*Table1[[#This Row],[Quantity]]</f>
        <v>700</v>
      </c>
      <c r="Q13103" s="17">
        <f>Table1[[#This Row],[Unit_Price]]*Table1[[#This Row],[Quantity]]</f>
        <v>686</v>
      </c>
      <c r="R13103" s="17">
        <f>Table1[[#This Row],[Total Revenue]]-Table1[[#This Row],[Total Cost]]</f>
        <v>-14</v>
      </c>
    </row>
    <row r="13104" spans="1:18" x14ac:dyDescent="0.25">
      <c r="A13104" s="8">
        <v>42291</v>
      </c>
      <c r="B13104" s="8" t="str">
        <f>TEXT(Table1[[#This Row],[Date]],"YYYY")</f>
        <v>2015</v>
      </c>
      <c r="C13104" s="8" t="str">
        <f>TEXT(Table1[[#This Row],[Date]],"MMM")</f>
        <v>Oct</v>
      </c>
      <c r="D13104" s="9" t="s">
        <v>81</v>
      </c>
      <c r="E13104" s="9" t="s">
        <v>79</v>
      </c>
      <c r="F13104" s="9">
        <v>27</v>
      </c>
      <c r="G13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3">
        <v>508</v>
      </c>
      <c r="P13104" s="17">
        <f>Table1[[#This Row],[Unit_Cost]]*Table1[[#This Row],[Quantity]]</f>
        <v>910</v>
      </c>
      <c r="Q13104" s="17">
        <f>Table1[[#This Row],[Unit_Price]]*Table1[[#This Row],[Quantity]]</f>
        <v>1016</v>
      </c>
      <c r="R13104" s="17">
        <f>Table1[[#This Row],[Total Revenue]]-Table1[[#This Row],[Total Cost]]</f>
        <v>106</v>
      </c>
    </row>
    <row r="13105" spans="1:18" x14ac:dyDescent="0.25">
      <c r="A13105" s="8">
        <v>42295</v>
      </c>
      <c r="B13105" s="8" t="str">
        <f>TEXT(Table1[[#This Row],[Date]],"YYYY")</f>
        <v>2015</v>
      </c>
      <c r="C13105" s="8" t="str">
        <f>TEXT(Table1[[#This Row],[Date]],"MMM")</f>
        <v>Oct</v>
      </c>
      <c r="D13105" s="9" t="s">
        <v>81</v>
      </c>
      <c r="E13105" s="9" t="s">
        <v>79</v>
      </c>
      <c r="F13105" s="9">
        <v>27</v>
      </c>
      <c r="G13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3">
        <v>143</v>
      </c>
      <c r="P13105" s="17">
        <f>Table1[[#This Row],[Unit_Cost]]*Table1[[#This Row],[Quantity]]</f>
        <v>140</v>
      </c>
      <c r="Q13105" s="17">
        <f>Table1[[#This Row],[Unit_Price]]*Table1[[#This Row],[Quantity]]</f>
        <v>143</v>
      </c>
      <c r="R13105" s="17">
        <f>Table1[[#This Row],[Total Revenue]]-Table1[[#This Row],[Total Cost]]</f>
        <v>3</v>
      </c>
    </row>
    <row r="13106" spans="1:18" x14ac:dyDescent="0.25">
      <c r="A13106" s="8">
        <v>42313</v>
      </c>
      <c r="B13106" s="8" t="str">
        <f>TEXT(Table1[[#This Row],[Date]],"YYYY")</f>
        <v>2015</v>
      </c>
      <c r="C13106" s="8" t="str">
        <f>TEXT(Table1[[#This Row],[Date]],"MMM")</f>
        <v>Nov</v>
      </c>
      <c r="D13106" s="9" t="s">
        <v>81</v>
      </c>
      <c r="E13106" s="9" t="s">
        <v>79</v>
      </c>
      <c r="F13106" s="9">
        <v>27</v>
      </c>
      <c r="G13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3">
        <v>435</v>
      </c>
      <c r="P13106" s="17">
        <f>Table1[[#This Row],[Unit_Cost]]*Table1[[#This Row],[Quantity]]</f>
        <v>735</v>
      </c>
      <c r="Q13106" s="17">
        <f>Table1[[#This Row],[Unit_Price]]*Table1[[#This Row],[Quantity]]</f>
        <v>870</v>
      </c>
      <c r="R13106" s="17">
        <f>Table1[[#This Row],[Total Revenue]]-Table1[[#This Row],[Total Cost]]</f>
        <v>135</v>
      </c>
    </row>
    <row r="13107" spans="1:18" x14ac:dyDescent="0.25">
      <c r="A13107" s="8">
        <v>42323</v>
      </c>
      <c r="B13107" s="8" t="str">
        <f>TEXT(Table1[[#This Row],[Date]],"YYYY")</f>
        <v>2015</v>
      </c>
      <c r="C13107" s="8" t="str">
        <f>TEXT(Table1[[#This Row],[Date]],"MMM")</f>
        <v>Nov</v>
      </c>
      <c r="D13107" s="9" t="s">
        <v>81</v>
      </c>
      <c r="E13107" s="9" t="s">
        <v>79</v>
      </c>
      <c r="F13107" s="9">
        <v>27</v>
      </c>
      <c r="G13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3">
        <v>488</v>
      </c>
      <c r="P13107" s="17">
        <f>Table1[[#This Row],[Unit_Cost]]*Table1[[#This Row],[Quantity]]</f>
        <v>420</v>
      </c>
      <c r="Q13107" s="17">
        <f>Table1[[#This Row],[Unit_Price]]*Table1[[#This Row],[Quantity]]</f>
        <v>488</v>
      </c>
      <c r="R13107" s="17">
        <f>Table1[[#This Row],[Total Revenue]]-Table1[[#This Row],[Total Cost]]</f>
        <v>68</v>
      </c>
    </row>
    <row r="13108" spans="1:18" x14ac:dyDescent="0.25">
      <c r="A13108" s="8">
        <v>42360</v>
      </c>
      <c r="B13108" s="8" t="str">
        <f>TEXT(Table1[[#This Row],[Date]],"YYYY")</f>
        <v>2015</v>
      </c>
      <c r="C13108" s="8" t="str">
        <f>TEXT(Table1[[#This Row],[Date]],"MMM")</f>
        <v>Dec</v>
      </c>
      <c r="D13108" s="9" t="s">
        <v>81</v>
      </c>
      <c r="E13108" s="9" t="s">
        <v>79</v>
      </c>
      <c r="F13108" s="9">
        <v>27</v>
      </c>
      <c r="G13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3">
        <v>131.5</v>
      </c>
      <c r="P13108" s="17">
        <f>Table1[[#This Row],[Unit_Cost]]*Table1[[#This Row],[Quantity]]</f>
        <v>245</v>
      </c>
      <c r="Q13108" s="17">
        <f>Table1[[#This Row],[Unit_Price]]*Table1[[#This Row],[Quantity]]</f>
        <v>263</v>
      </c>
      <c r="R13108" s="17">
        <f>Table1[[#This Row],[Total Revenue]]-Table1[[#This Row],[Total Cost]]</f>
        <v>18</v>
      </c>
    </row>
    <row r="13109" spans="1:18" x14ac:dyDescent="0.25">
      <c r="A13109" s="8">
        <v>42222</v>
      </c>
      <c r="B13109" s="8" t="str">
        <f>TEXT(Table1[[#This Row],[Date]],"YYYY")</f>
        <v>2015</v>
      </c>
      <c r="C13109" s="8" t="str">
        <f>TEXT(Table1[[#This Row],[Date]],"MMM")</f>
        <v>Aug</v>
      </c>
      <c r="D13109" s="9" t="s">
        <v>81</v>
      </c>
      <c r="E13109" s="9" t="s">
        <v>79</v>
      </c>
      <c r="F13109" s="9">
        <v>27</v>
      </c>
      <c r="G13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3">
        <v>130.5</v>
      </c>
      <c r="P13109" s="17">
        <f>Table1[[#This Row],[Unit_Cost]]*Table1[[#This Row],[Quantity]]</f>
        <v>234</v>
      </c>
      <c r="Q13109" s="17">
        <f>Table1[[#This Row],[Unit_Price]]*Table1[[#This Row],[Quantity]]</f>
        <v>261</v>
      </c>
      <c r="R13109" s="17">
        <f>Table1[[#This Row],[Total Revenue]]-Table1[[#This Row],[Total Cost]]</f>
        <v>27</v>
      </c>
    </row>
    <row r="13110" spans="1:18" x14ac:dyDescent="0.25">
      <c r="A13110" s="8">
        <v>42524</v>
      </c>
      <c r="B13110" s="8" t="str">
        <f>TEXT(Table1[[#This Row],[Date]],"YYYY")</f>
        <v>2016</v>
      </c>
      <c r="C13110" s="8" t="str">
        <f>TEXT(Table1[[#This Row],[Date]],"MMM")</f>
        <v>Jun</v>
      </c>
      <c r="D13110" s="9" t="s">
        <v>81</v>
      </c>
      <c r="E13110" s="9" t="s">
        <v>79</v>
      </c>
      <c r="F13110" s="9">
        <v>27</v>
      </c>
      <c r="G13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3">
        <v>261.67</v>
      </c>
      <c r="P13110" s="17">
        <f>Table1[[#This Row],[Unit_Cost]]*Table1[[#This Row],[Quantity]]</f>
        <v>650.01</v>
      </c>
      <c r="Q13110" s="17">
        <f>Table1[[#This Row],[Unit_Price]]*Table1[[#This Row],[Quantity]]</f>
        <v>785.01</v>
      </c>
      <c r="R13110" s="17">
        <f>Table1[[#This Row],[Total Revenue]]-Table1[[#This Row],[Total Cost]]</f>
        <v>135</v>
      </c>
    </row>
    <row r="13111" spans="1:18" x14ac:dyDescent="0.25">
      <c r="A13111" s="8">
        <v>42566</v>
      </c>
      <c r="B13111" s="8" t="str">
        <f>TEXT(Table1[[#This Row],[Date]],"YYYY")</f>
        <v>2016</v>
      </c>
      <c r="C13111" s="8" t="str">
        <f>TEXT(Table1[[#This Row],[Date]],"MMM")</f>
        <v>Jul</v>
      </c>
      <c r="D13111" s="9" t="s">
        <v>81</v>
      </c>
      <c r="E13111" s="9" t="s">
        <v>79</v>
      </c>
      <c r="F13111" s="9">
        <v>27</v>
      </c>
      <c r="G13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3">
        <v>510</v>
      </c>
      <c r="P13111" s="17">
        <f>Table1[[#This Row],[Unit_Cost]]*Table1[[#This Row],[Quantity]]</f>
        <v>378</v>
      </c>
      <c r="Q13111" s="17">
        <f>Table1[[#This Row],[Unit_Price]]*Table1[[#This Row],[Quantity]]</f>
        <v>510</v>
      </c>
      <c r="R13111" s="17">
        <f>Table1[[#This Row],[Total Revenue]]-Table1[[#This Row],[Total Cost]]</f>
        <v>132</v>
      </c>
    </row>
    <row r="13112" spans="1:18" x14ac:dyDescent="0.25">
      <c r="A13112" s="8">
        <v>42394</v>
      </c>
      <c r="B13112" s="8" t="str">
        <f>TEXT(Table1[[#This Row],[Date]],"YYYY")</f>
        <v>2016</v>
      </c>
      <c r="C13112" s="8" t="str">
        <f>TEXT(Table1[[#This Row],[Date]],"MMM")</f>
        <v>Jan</v>
      </c>
      <c r="D13112" s="9" t="s">
        <v>81</v>
      </c>
      <c r="E13112" s="9" t="s">
        <v>79</v>
      </c>
      <c r="F13112" s="9">
        <v>27</v>
      </c>
      <c r="G13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3">
        <v>588</v>
      </c>
      <c r="P13112" s="17">
        <f>Table1[[#This Row],[Unit_Cost]]*Table1[[#This Row],[Quantity]]</f>
        <v>910</v>
      </c>
      <c r="Q13112" s="17">
        <f>Table1[[#This Row],[Unit_Price]]*Table1[[#This Row],[Quantity]]</f>
        <v>1176</v>
      </c>
      <c r="R13112" s="17">
        <f>Table1[[#This Row],[Total Revenue]]-Table1[[#This Row],[Total Cost]]</f>
        <v>266</v>
      </c>
    </row>
    <row r="13113" spans="1:18" x14ac:dyDescent="0.25">
      <c r="A13113" s="8">
        <v>42421</v>
      </c>
      <c r="B13113" s="8" t="str">
        <f>TEXT(Table1[[#This Row],[Date]],"YYYY")</f>
        <v>2016</v>
      </c>
      <c r="C13113" s="8" t="str">
        <f>TEXT(Table1[[#This Row],[Date]],"MMM")</f>
        <v>Feb</v>
      </c>
      <c r="D13113" s="9" t="s">
        <v>81</v>
      </c>
      <c r="E13113" s="9" t="s">
        <v>79</v>
      </c>
      <c r="F13113" s="9">
        <v>28</v>
      </c>
      <c r="G13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3">
        <v>716</v>
      </c>
      <c r="P13113" s="17">
        <f>Table1[[#This Row],[Unit_Cost]]*Table1[[#This Row],[Quantity]]</f>
        <v>595</v>
      </c>
      <c r="Q13113" s="17">
        <f>Table1[[#This Row],[Unit_Price]]*Table1[[#This Row],[Quantity]]</f>
        <v>716</v>
      </c>
      <c r="R13113" s="17">
        <f>Table1[[#This Row],[Total Revenue]]-Table1[[#This Row],[Total Cost]]</f>
        <v>121</v>
      </c>
    </row>
    <row r="13114" spans="1:18" x14ac:dyDescent="0.25">
      <c r="A13114" s="8">
        <v>42450</v>
      </c>
      <c r="B13114" s="8" t="str">
        <f>TEXT(Table1[[#This Row],[Date]],"YYYY")</f>
        <v>2016</v>
      </c>
      <c r="C13114" s="8" t="str">
        <f>TEXT(Table1[[#This Row],[Date]],"MMM")</f>
        <v>Mar</v>
      </c>
      <c r="D13114" s="9" t="s">
        <v>81</v>
      </c>
      <c r="E13114" s="9" t="s">
        <v>79</v>
      </c>
      <c r="F13114" s="9">
        <v>28</v>
      </c>
      <c r="G13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3">
        <v>579.5</v>
      </c>
      <c r="P13114" s="17">
        <f>Table1[[#This Row],[Unit_Cost]]*Table1[[#This Row],[Quantity]]</f>
        <v>1015</v>
      </c>
      <c r="Q13114" s="17">
        <f>Table1[[#This Row],[Unit_Price]]*Table1[[#This Row],[Quantity]]</f>
        <v>1159</v>
      </c>
      <c r="R13114" s="17">
        <f>Table1[[#This Row],[Total Revenue]]-Table1[[#This Row],[Total Cost]]</f>
        <v>144</v>
      </c>
    </row>
    <row r="13115" spans="1:18" x14ac:dyDescent="0.25">
      <c r="A13115" s="8">
        <v>42450</v>
      </c>
      <c r="B13115" s="8" t="str">
        <f>TEXT(Table1[[#This Row],[Date]],"YYYY")</f>
        <v>2016</v>
      </c>
      <c r="C13115" s="8" t="str">
        <f>TEXT(Table1[[#This Row],[Date]],"MMM")</f>
        <v>Mar</v>
      </c>
      <c r="D13115" s="9" t="s">
        <v>81</v>
      </c>
      <c r="E13115" s="9" t="s">
        <v>79</v>
      </c>
      <c r="F13115" s="9">
        <v>28</v>
      </c>
      <c r="G13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3">
        <v>13.33</v>
      </c>
      <c r="P13115" s="17">
        <f>Table1[[#This Row],[Unit_Cost]]*Table1[[#This Row],[Quantity]]</f>
        <v>35.01</v>
      </c>
      <c r="Q13115" s="17">
        <f>Table1[[#This Row],[Unit_Price]]*Table1[[#This Row],[Quantity]]</f>
        <v>39.99</v>
      </c>
      <c r="R13115" s="17">
        <f>Table1[[#This Row],[Total Revenue]]-Table1[[#This Row],[Total Cost]]</f>
        <v>4.980000000000004</v>
      </c>
    </row>
    <row r="13116" spans="1:18" x14ac:dyDescent="0.25">
      <c r="A13116" s="8">
        <v>42450</v>
      </c>
      <c r="B13116" s="8" t="str">
        <f>TEXT(Table1[[#This Row],[Date]],"YYYY")</f>
        <v>2016</v>
      </c>
      <c r="C13116" s="8" t="str">
        <f>TEXT(Table1[[#This Row],[Date]],"MMM")</f>
        <v>Mar</v>
      </c>
      <c r="D13116" s="9" t="s">
        <v>81</v>
      </c>
      <c r="E13116" s="9" t="s">
        <v>79</v>
      </c>
      <c r="F13116" s="9">
        <v>28</v>
      </c>
      <c r="G13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3">
        <v>6.5</v>
      </c>
      <c r="P13116" s="17">
        <f>Table1[[#This Row],[Unit_Cost]]*Table1[[#This Row],[Quantity]]</f>
        <v>10</v>
      </c>
      <c r="Q13116" s="17">
        <f>Table1[[#This Row],[Unit_Price]]*Table1[[#This Row],[Quantity]]</f>
        <v>13</v>
      </c>
      <c r="R13116" s="17">
        <f>Table1[[#This Row],[Total Revenue]]-Table1[[#This Row],[Total Cost]]</f>
        <v>3</v>
      </c>
    </row>
    <row r="13117" spans="1:18" x14ac:dyDescent="0.25">
      <c r="A13117" s="8">
        <v>42470</v>
      </c>
      <c r="B13117" s="8" t="str">
        <f>TEXT(Table1[[#This Row],[Date]],"YYYY")</f>
        <v>2016</v>
      </c>
      <c r="C13117" s="8" t="str">
        <f>TEXT(Table1[[#This Row],[Date]],"MMM")</f>
        <v>Apr</v>
      </c>
      <c r="D13117" s="9" t="s">
        <v>81</v>
      </c>
      <c r="E13117" s="9" t="s">
        <v>79</v>
      </c>
      <c r="F13117" s="9">
        <v>28</v>
      </c>
      <c r="G13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3">
        <v>137</v>
      </c>
      <c r="P13117" s="17">
        <f>Table1[[#This Row],[Unit_Cost]]*Table1[[#This Row],[Quantity]]</f>
        <v>234</v>
      </c>
      <c r="Q13117" s="17">
        <f>Table1[[#This Row],[Unit_Price]]*Table1[[#This Row],[Quantity]]</f>
        <v>274</v>
      </c>
      <c r="R13117" s="17">
        <f>Table1[[#This Row],[Total Revenue]]-Table1[[#This Row],[Total Cost]]</f>
        <v>40</v>
      </c>
    </row>
    <row r="13118" spans="1:18" x14ac:dyDescent="0.25">
      <c r="A13118" s="8">
        <v>42472</v>
      </c>
      <c r="B13118" s="8" t="str">
        <f>TEXT(Table1[[#This Row],[Date]],"YYYY")</f>
        <v>2016</v>
      </c>
      <c r="C13118" s="8" t="str">
        <f>TEXT(Table1[[#This Row],[Date]],"MMM")</f>
        <v>Apr</v>
      </c>
      <c r="D13118" s="9" t="s">
        <v>81</v>
      </c>
      <c r="E13118" s="9" t="s">
        <v>79</v>
      </c>
      <c r="F13118" s="9">
        <v>28</v>
      </c>
      <c r="G13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3">
        <v>318</v>
      </c>
      <c r="P13118" s="17">
        <f>Table1[[#This Row],[Unit_Cost]]*Table1[[#This Row],[Quantity]]</f>
        <v>252</v>
      </c>
      <c r="Q13118" s="17">
        <f>Table1[[#This Row],[Unit_Price]]*Table1[[#This Row],[Quantity]]</f>
        <v>318</v>
      </c>
      <c r="R13118" s="17">
        <f>Table1[[#This Row],[Total Revenue]]-Table1[[#This Row],[Total Cost]]</f>
        <v>66</v>
      </c>
    </row>
    <row r="13119" spans="1:18" x14ac:dyDescent="0.25">
      <c r="A13119" s="8">
        <v>42472</v>
      </c>
      <c r="B13119" s="8" t="str">
        <f>TEXT(Table1[[#This Row],[Date]],"YYYY")</f>
        <v>2016</v>
      </c>
      <c r="C13119" s="8" t="str">
        <f>TEXT(Table1[[#This Row],[Date]],"MMM")</f>
        <v>Apr</v>
      </c>
      <c r="D13119" s="9" t="s">
        <v>81</v>
      </c>
      <c r="E13119" s="9" t="s">
        <v>79</v>
      </c>
      <c r="F13119" s="9">
        <v>28</v>
      </c>
      <c r="G13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3">
        <v>27.67</v>
      </c>
      <c r="P13119" s="17">
        <f>Table1[[#This Row],[Unit_Cost]]*Table1[[#This Row],[Quantity]]</f>
        <v>65.010000000000005</v>
      </c>
      <c r="Q13119" s="17">
        <f>Table1[[#This Row],[Unit_Price]]*Table1[[#This Row],[Quantity]]</f>
        <v>83.01</v>
      </c>
      <c r="R13119" s="17">
        <f>Table1[[#This Row],[Total Revenue]]-Table1[[#This Row],[Total Cost]]</f>
        <v>18</v>
      </c>
    </row>
    <row r="13120" spans="1:18" x14ac:dyDescent="0.25">
      <c r="A13120" s="8">
        <v>42475</v>
      </c>
      <c r="B13120" s="8" t="str">
        <f>TEXT(Table1[[#This Row],[Date]],"YYYY")</f>
        <v>2016</v>
      </c>
      <c r="C13120" s="8" t="str">
        <f>TEXT(Table1[[#This Row],[Date]],"MMM")</f>
        <v>Apr</v>
      </c>
      <c r="D13120" s="9" t="s">
        <v>81</v>
      </c>
      <c r="E13120" s="9" t="s">
        <v>79</v>
      </c>
      <c r="F13120" s="9">
        <v>28</v>
      </c>
      <c r="G13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3">
        <v>129.33000000000001</v>
      </c>
      <c r="P13120" s="17">
        <f>Table1[[#This Row],[Unit_Cost]]*Table1[[#This Row],[Quantity]]</f>
        <v>350.01</v>
      </c>
      <c r="Q13120" s="17">
        <f>Table1[[#This Row],[Unit_Price]]*Table1[[#This Row],[Quantity]]</f>
        <v>387.99</v>
      </c>
      <c r="R13120" s="17">
        <f>Table1[[#This Row],[Total Revenue]]-Table1[[#This Row],[Total Cost]]</f>
        <v>37.980000000000018</v>
      </c>
    </row>
    <row r="13121" spans="1:18" x14ac:dyDescent="0.25">
      <c r="A13121" s="8">
        <v>42485</v>
      </c>
      <c r="B13121" s="8" t="str">
        <f>TEXT(Table1[[#This Row],[Date]],"YYYY")</f>
        <v>2016</v>
      </c>
      <c r="C13121" s="8" t="str">
        <f>TEXT(Table1[[#This Row],[Date]],"MMM")</f>
        <v>Apr</v>
      </c>
      <c r="D13121" s="9" t="s">
        <v>81</v>
      </c>
      <c r="E13121" s="9" t="s">
        <v>79</v>
      </c>
      <c r="F13121" s="9">
        <v>28</v>
      </c>
      <c r="G13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3">
        <v>1060</v>
      </c>
      <c r="P13121" s="17">
        <f>Table1[[#This Row],[Unit_Cost]]*Table1[[#This Row],[Quantity]]</f>
        <v>805</v>
      </c>
      <c r="Q13121" s="17">
        <f>Table1[[#This Row],[Unit_Price]]*Table1[[#This Row],[Quantity]]</f>
        <v>1060</v>
      </c>
      <c r="R13121" s="17">
        <f>Table1[[#This Row],[Total Revenue]]-Table1[[#This Row],[Total Cost]]</f>
        <v>255</v>
      </c>
    </row>
    <row r="13122" spans="1:18" x14ac:dyDescent="0.25">
      <c r="A13122" s="8">
        <v>42492</v>
      </c>
      <c r="B13122" s="8" t="str">
        <f>TEXT(Table1[[#This Row],[Date]],"YYYY")</f>
        <v>2016</v>
      </c>
      <c r="C13122" s="8" t="str">
        <f>TEXT(Table1[[#This Row],[Date]],"MMM")</f>
        <v>May</v>
      </c>
      <c r="D13122" s="9" t="s">
        <v>81</v>
      </c>
      <c r="E13122" s="9" t="s">
        <v>79</v>
      </c>
      <c r="F13122" s="9">
        <v>28</v>
      </c>
      <c r="G13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3">
        <v>329</v>
      </c>
      <c r="P13122" s="17">
        <f>Table1[[#This Row],[Unit_Cost]]*Table1[[#This Row],[Quantity]]</f>
        <v>560</v>
      </c>
      <c r="Q13122" s="17">
        <f>Table1[[#This Row],[Unit_Price]]*Table1[[#This Row],[Quantity]]</f>
        <v>658</v>
      </c>
      <c r="R13122" s="17">
        <f>Table1[[#This Row],[Total Revenue]]-Table1[[#This Row],[Total Cost]]</f>
        <v>98</v>
      </c>
    </row>
    <row r="13123" spans="1:18" x14ac:dyDescent="0.25">
      <c r="A13123" s="8">
        <v>42510</v>
      </c>
      <c r="B13123" s="8" t="str">
        <f>TEXT(Table1[[#This Row],[Date]],"YYYY")</f>
        <v>2016</v>
      </c>
      <c r="C13123" s="8" t="str">
        <f>TEXT(Table1[[#This Row],[Date]],"MMM")</f>
        <v>May</v>
      </c>
      <c r="D13123" s="9" t="s">
        <v>81</v>
      </c>
      <c r="E13123" s="9" t="s">
        <v>79</v>
      </c>
      <c r="F13123" s="9">
        <v>28</v>
      </c>
      <c r="G13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3">
        <v>65</v>
      </c>
      <c r="P13123" s="17">
        <f>Table1[[#This Row],[Unit_Cost]]*Table1[[#This Row],[Quantity]]</f>
        <v>100</v>
      </c>
      <c r="Q13123" s="17">
        <f>Table1[[#This Row],[Unit_Price]]*Table1[[#This Row],[Quantity]]</f>
        <v>130</v>
      </c>
      <c r="R13123" s="17">
        <f>Table1[[#This Row],[Total Revenue]]-Table1[[#This Row],[Total Cost]]</f>
        <v>30</v>
      </c>
    </row>
    <row r="13124" spans="1:18" x14ac:dyDescent="0.25">
      <c r="A13124" s="8">
        <v>42510</v>
      </c>
      <c r="B13124" s="8" t="str">
        <f>TEXT(Table1[[#This Row],[Date]],"YYYY")</f>
        <v>2016</v>
      </c>
      <c r="C13124" s="8" t="str">
        <f>TEXT(Table1[[#This Row],[Date]],"MMM")</f>
        <v>May</v>
      </c>
      <c r="D13124" s="9" t="s">
        <v>81</v>
      </c>
      <c r="E13124" s="9" t="s">
        <v>79</v>
      </c>
      <c r="F13124" s="9">
        <v>28</v>
      </c>
      <c r="G13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3">
        <v>49</v>
      </c>
      <c r="P13124" s="17">
        <f>Table1[[#This Row],[Unit_Cost]]*Table1[[#This Row],[Quantity]]</f>
        <v>35</v>
      </c>
      <c r="Q13124" s="17">
        <f>Table1[[#This Row],[Unit_Price]]*Table1[[#This Row],[Quantity]]</f>
        <v>49</v>
      </c>
      <c r="R13124" s="17">
        <f>Table1[[#This Row],[Total Revenue]]-Table1[[#This Row],[Total Cost]]</f>
        <v>14</v>
      </c>
    </row>
    <row r="13125" spans="1:18" x14ac:dyDescent="0.25">
      <c r="A13125" s="8">
        <v>42510</v>
      </c>
      <c r="B13125" s="8" t="str">
        <f>TEXT(Table1[[#This Row],[Date]],"YYYY")</f>
        <v>2016</v>
      </c>
      <c r="C13125" s="8" t="str">
        <f>TEXT(Table1[[#This Row],[Date]],"MMM")</f>
        <v>May</v>
      </c>
      <c r="D13125" s="9" t="s">
        <v>81</v>
      </c>
      <c r="E13125" s="9" t="s">
        <v>79</v>
      </c>
      <c r="F13125" s="9">
        <v>28</v>
      </c>
      <c r="G13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3">
        <v>11</v>
      </c>
      <c r="P13125" s="17">
        <f>Table1[[#This Row],[Unit_Cost]]*Table1[[#This Row],[Quantity]]</f>
        <v>27</v>
      </c>
      <c r="Q13125" s="17">
        <f>Table1[[#This Row],[Unit_Price]]*Table1[[#This Row],[Quantity]]</f>
        <v>33</v>
      </c>
      <c r="R13125" s="17">
        <f>Table1[[#This Row],[Total Revenue]]-Table1[[#This Row],[Total Cost]]</f>
        <v>6</v>
      </c>
    </row>
    <row r="13126" spans="1:18" x14ac:dyDescent="0.25">
      <c r="A13126" s="8">
        <v>42522</v>
      </c>
      <c r="B13126" s="8" t="str">
        <f>TEXT(Table1[[#This Row],[Date]],"YYYY")</f>
        <v>2016</v>
      </c>
      <c r="C13126" s="8" t="str">
        <f>TEXT(Table1[[#This Row],[Date]],"MMM")</f>
        <v>Jun</v>
      </c>
      <c r="D13126" s="9" t="s">
        <v>81</v>
      </c>
      <c r="E13126" s="9" t="s">
        <v>79</v>
      </c>
      <c r="F13126" s="9">
        <v>28</v>
      </c>
      <c r="G13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3">
        <v>322</v>
      </c>
      <c r="P13126" s="17">
        <f>Table1[[#This Row],[Unit_Cost]]*Table1[[#This Row],[Quantity]]</f>
        <v>455</v>
      </c>
      <c r="Q13126" s="17">
        <f>Table1[[#This Row],[Unit_Price]]*Table1[[#This Row],[Quantity]]</f>
        <v>644</v>
      </c>
      <c r="R13126" s="17">
        <f>Table1[[#This Row],[Total Revenue]]-Table1[[#This Row],[Total Cost]]</f>
        <v>189</v>
      </c>
    </row>
    <row r="13127" spans="1:18" x14ac:dyDescent="0.25">
      <c r="A13127" s="8">
        <v>42540</v>
      </c>
      <c r="B13127" s="8" t="str">
        <f>TEXT(Table1[[#This Row],[Date]],"YYYY")</f>
        <v>2016</v>
      </c>
      <c r="C13127" s="8" t="str">
        <f>TEXT(Table1[[#This Row],[Date]],"MMM")</f>
        <v>Jun</v>
      </c>
      <c r="D13127" s="9" t="s">
        <v>81</v>
      </c>
      <c r="E13127" s="9" t="s">
        <v>79</v>
      </c>
      <c r="F13127" s="9">
        <v>28</v>
      </c>
      <c r="G13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3">
        <v>75.33</v>
      </c>
      <c r="P13127" s="17">
        <f>Table1[[#This Row],[Unit_Cost]]*Table1[[#This Row],[Quantity]]</f>
        <v>180</v>
      </c>
      <c r="Q13127" s="17">
        <f>Table1[[#This Row],[Unit_Price]]*Table1[[#This Row],[Quantity]]</f>
        <v>225.99</v>
      </c>
      <c r="R13127" s="17">
        <f>Table1[[#This Row],[Total Revenue]]-Table1[[#This Row],[Total Cost]]</f>
        <v>45.990000000000009</v>
      </c>
    </row>
    <row r="13128" spans="1:18" x14ac:dyDescent="0.25">
      <c r="A13128" s="8">
        <v>42540</v>
      </c>
      <c r="B13128" s="8" t="str">
        <f>TEXT(Table1[[#This Row],[Date]],"YYYY")</f>
        <v>2016</v>
      </c>
      <c r="C13128" s="8" t="str">
        <f>TEXT(Table1[[#This Row],[Date]],"MMM")</f>
        <v>Jun</v>
      </c>
      <c r="D13128" s="9" t="s">
        <v>81</v>
      </c>
      <c r="E13128" s="9" t="s">
        <v>79</v>
      </c>
      <c r="F13128" s="9">
        <v>28</v>
      </c>
      <c r="G13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3">
        <v>39.5</v>
      </c>
      <c r="P13128" s="17">
        <f>Table1[[#This Row],[Unit_Cost]]*Table1[[#This Row],[Quantity]]</f>
        <v>60</v>
      </c>
      <c r="Q13128" s="17">
        <f>Table1[[#This Row],[Unit_Price]]*Table1[[#This Row],[Quantity]]</f>
        <v>79</v>
      </c>
      <c r="R13128" s="17">
        <f>Table1[[#This Row],[Total Revenue]]-Table1[[#This Row],[Total Cost]]</f>
        <v>19</v>
      </c>
    </row>
    <row r="13129" spans="1:18" x14ac:dyDescent="0.25">
      <c r="A13129" s="8">
        <v>42540</v>
      </c>
      <c r="B13129" s="8" t="str">
        <f>TEXT(Table1[[#This Row],[Date]],"YYYY")</f>
        <v>2016</v>
      </c>
      <c r="C13129" s="8" t="str">
        <f>TEXT(Table1[[#This Row],[Date]],"MMM")</f>
        <v>Jun</v>
      </c>
      <c r="D13129" s="9" t="s">
        <v>81</v>
      </c>
      <c r="E13129" s="9" t="s">
        <v>79</v>
      </c>
      <c r="F13129" s="9">
        <v>28</v>
      </c>
      <c r="G13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3">
        <v>50</v>
      </c>
      <c r="P13129" s="17">
        <f>Table1[[#This Row],[Unit_Cost]]*Table1[[#This Row],[Quantity]]</f>
        <v>45</v>
      </c>
      <c r="Q13129" s="17">
        <f>Table1[[#This Row],[Unit_Price]]*Table1[[#This Row],[Quantity]]</f>
        <v>50</v>
      </c>
      <c r="R13129" s="17">
        <f>Table1[[#This Row],[Total Revenue]]-Table1[[#This Row],[Total Cost]]</f>
        <v>5</v>
      </c>
    </row>
    <row r="13130" spans="1:18" x14ac:dyDescent="0.25">
      <c r="A13130" s="8">
        <v>42544</v>
      </c>
      <c r="B13130" s="8" t="str">
        <f>TEXT(Table1[[#This Row],[Date]],"YYYY")</f>
        <v>2016</v>
      </c>
      <c r="C13130" s="8" t="str">
        <f>TEXT(Table1[[#This Row],[Date]],"MMM")</f>
        <v>Jun</v>
      </c>
      <c r="D13130" s="9" t="s">
        <v>81</v>
      </c>
      <c r="E13130" s="9" t="s">
        <v>79</v>
      </c>
      <c r="F13130" s="9">
        <v>28</v>
      </c>
      <c r="G13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3">
        <v>13</v>
      </c>
      <c r="P13130" s="17">
        <f>Table1[[#This Row],[Unit_Cost]]*Table1[[#This Row],[Quantity]]</f>
        <v>30</v>
      </c>
      <c r="Q13130" s="17">
        <f>Table1[[#This Row],[Unit_Price]]*Table1[[#This Row],[Quantity]]</f>
        <v>39</v>
      </c>
      <c r="R13130" s="17">
        <f>Table1[[#This Row],[Total Revenue]]-Table1[[#This Row],[Total Cost]]</f>
        <v>9</v>
      </c>
    </row>
    <row r="13131" spans="1:18" x14ac:dyDescent="0.25">
      <c r="A13131" s="8">
        <v>42544</v>
      </c>
      <c r="B13131" s="8" t="str">
        <f>TEXT(Table1[[#This Row],[Date]],"YYYY")</f>
        <v>2016</v>
      </c>
      <c r="C13131" s="8" t="str">
        <f>TEXT(Table1[[#This Row],[Date]],"MMM")</f>
        <v>Jun</v>
      </c>
      <c r="D13131" s="9" t="s">
        <v>81</v>
      </c>
      <c r="E13131" s="9" t="s">
        <v>79</v>
      </c>
      <c r="F13131" s="9">
        <v>28</v>
      </c>
      <c r="G13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3">
        <v>12.67</v>
      </c>
      <c r="P13131" s="17">
        <f>Table1[[#This Row],[Unit_Cost]]*Table1[[#This Row],[Quantity]]</f>
        <v>35.01</v>
      </c>
      <c r="Q13131" s="17">
        <f>Table1[[#This Row],[Unit_Price]]*Table1[[#This Row],[Quantity]]</f>
        <v>38.01</v>
      </c>
      <c r="R13131" s="17">
        <f>Table1[[#This Row],[Total Revenue]]-Table1[[#This Row],[Total Cost]]</f>
        <v>3</v>
      </c>
    </row>
    <row r="13132" spans="1:18" x14ac:dyDescent="0.25">
      <c r="A13132" s="8">
        <v>42246</v>
      </c>
      <c r="B13132" s="8" t="str">
        <f>TEXT(Table1[[#This Row],[Date]],"YYYY")</f>
        <v>2015</v>
      </c>
      <c r="C13132" s="8" t="str">
        <f>TEXT(Table1[[#This Row],[Date]],"MMM")</f>
        <v>Aug</v>
      </c>
      <c r="D13132" s="9" t="s">
        <v>81</v>
      </c>
      <c r="E13132" s="9" t="s">
        <v>79</v>
      </c>
      <c r="F13132" s="9">
        <v>28</v>
      </c>
      <c r="G13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3">
        <v>346.33</v>
      </c>
      <c r="P13132" s="17">
        <f>Table1[[#This Row],[Unit_Cost]]*Table1[[#This Row],[Quantity]]</f>
        <v>980.01</v>
      </c>
      <c r="Q13132" s="17">
        <f>Table1[[#This Row],[Unit_Price]]*Table1[[#This Row],[Quantity]]</f>
        <v>1038.99</v>
      </c>
      <c r="R13132" s="17">
        <f>Table1[[#This Row],[Total Revenue]]-Table1[[#This Row],[Total Cost]]</f>
        <v>58.980000000000018</v>
      </c>
    </row>
    <row r="13133" spans="1:18" x14ac:dyDescent="0.25">
      <c r="A13133" s="8">
        <v>42285</v>
      </c>
      <c r="B13133" s="8" t="str">
        <f>TEXT(Table1[[#This Row],[Date]],"YYYY")</f>
        <v>2015</v>
      </c>
      <c r="C13133" s="8" t="str">
        <f>TEXT(Table1[[#This Row],[Date]],"MMM")</f>
        <v>Oct</v>
      </c>
      <c r="D13133" s="9" t="s">
        <v>81</v>
      </c>
      <c r="E13133" s="9" t="s">
        <v>79</v>
      </c>
      <c r="F13133" s="9">
        <v>28</v>
      </c>
      <c r="G13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3">
        <v>9.5</v>
      </c>
      <c r="P13133" s="17">
        <f>Table1[[#This Row],[Unit_Cost]]*Table1[[#This Row],[Quantity]]</f>
        <v>18</v>
      </c>
      <c r="Q13133" s="17">
        <f>Table1[[#This Row],[Unit_Price]]*Table1[[#This Row],[Quantity]]</f>
        <v>19</v>
      </c>
      <c r="R13133" s="17">
        <f>Table1[[#This Row],[Total Revenue]]-Table1[[#This Row],[Total Cost]]</f>
        <v>1</v>
      </c>
    </row>
    <row r="13134" spans="1:18" x14ac:dyDescent="0.25">
      <c r="A13134" s="8">
        <v>42285</v>
      </c>
      <c r="B13134" s="8" t="str">
        <f>TEXT(Table1[[#This Row],[Date]],"YYYY")</f>
        <v>2015</v>
      </c>
      <c r="C13134" s="8" t="str">
        <f>TEXT(Table1[[#This Row],[Date]],"MMM")</f>
        <v>Oct</v>
      </c>
      <c r="D13134" s="9" t="s">
        <v>81</v>
      </c>
      <c r="E13134" s="9" t="s">
        <v>79</v>
      </c>
      <c r="F13134" s="9">
        <v>28</v>
      </c>
      <c r="G13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3">
        <v>73.5</v>
      </c>
      <c r="P13134" s="17">
        <f>Table1[[#This Row],[Unit_Cost]]*Table1[[#This Row],[Quantity]]</f>
        <v>125</v>
      </c>
      <c r="Q13134" s="17">
        <f>Table1[[#This Row],[Unit_Price]]*Table1[[#This Row],[Quantity]]</f>
        <v>147</v>
      </c>
      <c r="R13134" s="17">
        <f>Table1[[#This Row],[Total Revenue]]-Table1[[#This Row],[Total Cost]]</f>
        <v>22</v>
      </c>
    </row>
    <row r="13135" spans="1:18" x14ac:dyDescent="0.25">
      <c r="A13135" s="8">
        <v>42349</v>
      </c>
      <c r="B13135" s="8" t="str">
        <f>TEXT(Table1[[#This Row],[Date]],"YYYY")</f>
        <v>2015</v>
      </c>
      <c r="C13135" s="8" t="str">
        <f>TEXT(Table1[[#This Row],[Date]],"MMM")</f>
        <v>Dec</v>
      </c>
      <c r="D13135" s="9" t="s">
        <v>81</v>
      </c>
      <c r="E13135" s="9" t="s">
        <v>79</v>
      </c>
      <c r="F13135" s="9">
        <v>28</v>
      </c>
      <c r="G13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3">
        <v>108.33</v>
      </c>
      <c r="P13135" s="17">
        <f>Table1[[#This Row],[Unit_Cost]]*Table1[[#This Row],[Quantity]]</f>
        <v>290.01</v>
      </c>
      <c r="Q13135" s="17">
        <f>Table1[[#This Row],[Unit_Price]]*Table1[[#This Row],[Quantity]]</f>
        <v>324.99</v>
      </c>
      <c r="R13135" s="17">
        <f>Table1[[#This Row],[Total Revenue]]-Table1[[#This Row],[Total Cost]]</f>
        <v>34.980000000000018</v>
      </c>
    </row>
    <row r="13136" spans="1:18" x14ac:dyDescent="0.25">
      <c r="A13136" s="8">
        <v>42349</v>
      </c>
      <c r="B13136" s="8" t="str">
        <f>TEXT(Table1[[#This Row],[Date]],"YYYY")</f>
        <v>2015</v>
      </c>
      <c r="C13136" s="8" t="str">
        <f>TEXT(Table1[[#This Row],[Date]],"MMM")</f>
        <v>Dec</v>
      </c>
      <c r="D13136" s="9" t="s">
        <v>81</v>
      </c>
      <c r="E13136" s="9" t="s">
        <v>79</v>
      </c>
      <c r="F13136" s="9">
        <v>28</v>
      </c>
      <c r="G13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3">
        <v>55.33</v>
      </c>
      <c r="P13136" s="17">
        <f>Table1[[#This Row],[Unit_Cost]]*Table1[[#This Row],[Quantity]]</f>
        <v>150</v>
      </c>
      <c r="Q13136" s="17">
        <f>Table1[[#This Row],[Unit_Price]]*Table1[[#This Row],[Quantity]]</f>
        <v>165.99</v>
      </c>
      <c r="R13136" s="17">
        <f>Table1[[#This Row],[Total Revenue]]-Table1[[#This Row],[Total Cost]]</f>
        <v>15.990000000000009</v>
      </c>
    </row>
    <row r="13137" spans="1:18" x14ac:dyDescent="0.25">
      <c r="A13137" s="8">
        <v>42350</v>
      </c>
      <c r="B13137" s="8" t="str">
        <f>TEXT(Table1[[#This Row],[Date]],"YYYY")</f>
        <v>2015</v>
      </c>
      <c r="C13137" s="8" t="str">
        <f>TEXT(Table1[[#This Row],[Date]],"MMM")</f>
        <v>Dec</v>
      </c>
      <c r="D13137" s="9" t="s">
        <v>81</v>
      </c>
      <c r="E13137" s="9" t="s">
        <v>79</v>
      </c>
      <c r="F13137" s="9">
        <v>28</v>
      </c>
      <c r="G13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3">
        <v>670</v>
      </c>
      <c r="P13137" s="17">
        <f>Table1[[#This Row],[Unit_Cost]]*Table1[[#This Row],[Quantity]]</f>
        <v>630</v>
      </c>
      <c r="Q13137" s="17">
        <f>Table1[[#This Row],[Unit_Price]]*Table1[[#This Row],[Quantity]]</f>
        <v>670</v>
      </c>
      <c r="R13137" s="17">
        <f>Table1[[#This Row],[Total Revenue]]-Table1[[#This Row],[Total Cost]]</f>
        <v>40</v>
      </c>
    </row>
    <row r="13138" spans="1:18" x14ac:dyDescent="0.25">
      <c r="A13138" s="8">
        <v>42492</v>
      </c>
      <c r="B13138" s="8" t="str">
        <f>TEXT(Table1[[#This Row],[Date]],"YYYY")</f>
        <v>2016</v>
      </c>
      <c r="C13138" s="8" t="str">
        <f>TEXT(Table1[[#This Row],[Date]],"MMM")</f>
        <v>May</v>
      </c>
      <c r="D13138" s="9" t="s">
        <v>81</v>
      </c>
      <c r="E13138" s="9" t="s">
        <v>79</v>
      </c>
      <c r="F13138" s="9">
        <v>28</v>
      </c>
      <c r="G13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3">
        <v>78</v>
      </c>
      <c r="P13138" s="17">
        <f>Table1[[#This Row],[Unit_Cost]]*Table1[[#This Row],[Quantity]]</f>
        <v>126</v>
      </c>
      <c r="Q13138" s="17">
        <f>Table1[[#This Row],[Unit_Price]]*Table1[[#This Row],[Quantity]]</f>
        <v>156</v>
      </c>
      <c r="R13138" s="17">
        <f>Table1[[#This Row],[Total Revenue]]-Table1[[#This Row],[Total Cost]]</f>
        <v>30</v>
      </c>
    </row>
    <row r="13139" spans="1:18" x14ac:dyDescent="0.25">
      <c r="A13139" s="8">
        <v>42385</v>
      </c>
      <c r="B13139" s="8" t="str">
        <f>TEXT(Table1[[#This Row],[Date]],"YYYY")</f>
        <v>2016</v>
      </c>
      <c r="C13139" s="8" t="str">
        <f>TEXT(Table1[[#This Row],[Date]],"MMM")</f>
        <v>Jan</v>
      </c>
      <c r="D13139" s="9" t="s">
        <v>81</v>
      </c>
      <c r="E13139" s="9" t="s">
        <v>79</v>
      </c>
      <c r="F13139" s="9">
        <v>26</v>
      </c>
      <c r="G13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3">
        <v>53.33</v>
      </c>
      <c r="P13139" s="17">
        <f>Table1[[#This Row],[Unit_Cost]]*Table1[[#This Row],[Quantity]]</f>
        <v>135</v>
      </c>
      <c r="Q13139" s="17">
        <f>Table1[[#This Row],[Unit_Price]]*Table1[[#This Row],[Quantity]]</f>
        <v>159.99</v>
      </c>
      <c r="R13139" s="17">
        <f>Table1[[#This Row],[Total Revenue]]-Table1[[#This Row],[Total Cost]]</f>
        <v>24.990000000000009</v>
      </c>
    </row>
    <row r="13140" spans="1:18" x14ac:dyDescent="0.25">
      <c r="A13140" s="8">
        <v>42408</v>
      </c>
      <c r="B13140" s="8" t="str">
        <f>TEXT(Table1[[#This Row],[Date]],"YYYY")</f>
        <v>2016</v>
      </c>
      <c r="C13140" s="8" t="str">
        <f>TEXT(Table1[[#This Row],[Date]],"MMM")</f>
        <v>Feb</v>
      </c>
      <c r="D13140" s="9" t="s">
        <v>81</v>
      </c>
      <c r="E13140" s="9" t="s">
        <v>79</v>
      </c>
      <c r="F13140" s="9">
        <v>28</v>
      </c>
      <c r="G13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3">
        <v>76.5</v>
      </c>
      <c r="P13140" s="17">
        <f>Table1[[#This Row],[Unit_Cost]]*Table1[[#This Row],[Quantity]]</f>
        <v>126</v>
      </c>
      <c r="Q13140" s="17">
        <f>Table1[[#This Row],[Unit_Price]]*Table1[[#This Row],[Quantity]]</f>
        <v>153</v>
      </c>
      <c r="R13140" s="17">
        <f>Table1[[#This Row],[Total Revenue]]-Table1[[#This Row],[Total Cost]]</f>
        <v>27</v>
      </c>
    </row>
    <row r="13141" spans="1:18" x14ac:dyDescent="0.25">
      <c r="A13141" s="8">
        <v>42418</v>
      </c>
      <c r="B13141" s="8" t="str">
        <f>TEXT(Table1[[#This Row],[Date]],"YYYY")</f>
        <v>2016</v>
      </c>
      <c r="C13141" s="8" t="str">
        <f>TEXT(Table1[[#This Row],[Date]],"MMM")</f>
        <v>Feb</v>
      </c>
      <c r="D13141" s="9" t="s">
        <v>81</v>
      </c>
      <c r="E13141" s="9" t="s">
        <v>79</v>
      </c>
      <c r="F13141" s="9">
        <v>28</v>
      </c>
      <c r="G13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3">
        <v>97</v>
      </c>
      <c r="P13141" s="17">
        <f>Table1[[#This Row],[Unit_Cost]]*Table1[[#This Row],[Quantity]]</f>
        <v>135</v>
      </c>
      <c r="Q13141" s="17">
        <f>Table1[[#This Row],[Unit_Price]]*Table1[[#This Row],[Quantity]]</f>
        <v>194</v>
      </c>
      <c r="R13141" s="17">
        <f>Table1[[#This Row],[Total Revenue]]-Table1[[#This Row],[Total Cost]]</f>
        <v>59</v>
      </c>
    </row>
    <row r="13142" spans="1:18" x14ac:dyDescent="0.25">
      <c r="A13142" s="8">
        <v>42420</v>
      </c>
      <c r="B13142" s="8" t="str">
        <f>TEXT(Table1[[#This Row],[Date]],"YYYY")</f>
        <v>2016</v>
      </c>
      <c r="C13142" s="8" t="str">
        <f>TEXT(Table1[[#This Row],[Date]],"MMM")</f>
        <v>Feb</v>
      </c>
      <c r="D13142" s="9" t="s">
        <v>81</v>
      </c>
      <c r="E13142" s="9" t="s">
        <v>79</v>
      </c>
      <c r="F13142" s="9">
        <v>28</v>
      </c>
      <c r="G13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3">
        <v>109</v>
      </c>
      <c r="P13142" s="17">
        <f>Table1[[#This Row],[Unit_Cost]]*Table1[[#This Row],[Quantity]]</f>
        <v>180</v>
      </c>
      <c r="Q13142" s="17">
        <f>Table1[[#This Row],[Unit_Price]]*Table1[[#This Row],[Quantity]]</f>
        <v>218</v>
      </c>
      <c r="R13142" s="17">
        <f>Table1[[#This Row],[Total Revenue]]-Table1[[#This Row],[Total Cost]]</f>
        <v>38</v>
      </c>
    </row>
    <row r="13143" spans="1:18" x14ac:dyDescent="0.25">
      <c r="A13143" s="8">
        <v>42420</v>
      </c>
      <c r="B13143" s="8" t="str">
        <f>TEXT(Table1[[#This Row],[Date]],"YYYY")</f>
        <v>2016</v>
      </c>
      <c r="C13143" s="8" t="str">
        <f>TEXT(Table1[[#This Row],[Date]],"MMM")</f>
        <v>Feb</v>
      </c>
      <c r="D13143" s="9" t="s">
        <v>81</v>
      </c>
      <c r="E13143" s="9" t="s">
        <v>79</v>
      </c>
      <c r="F13143" s="9">
        <v>28</v>
      </c>
      <c r="G13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3">
        <v>184</v>
      </c>
      <c r="P13143" s="17">
        <f>Table1[[#This Row],[Unit_Cost]]*Table1[[#This Row],[Quantity]]</f>
        <v>153</v>
      </c>
      <c r="Q13143" s="17">
        <f>Table1[[#This Row],[Unit_Price]]*Table1[[#This Row],[Quantity]]</f>
        <v>184</v>
      </c>
      <c r="R13143" s="17">
        <f>Table1[[#This Row],[Total Revenue]]-Table1[[#This Row],[Total Cost]]</f>
        <v>31</v>
      </c>
    </row>
    <row r="13144" spans="1:18" x14ac:dyDescent="0.25">
      <c r="A13144" s="8">
        <v>42420</v>
      </c>
      <c r="B13144" s="8" t="str">
        <f>TEXT(Table1[[#This Row],[Date]],"YYYY")</f>
        <v>2016</v>
      </c>
      <c r="C13144" s="8" t="str">
        <f>TEXT(Table1[[#This Row],[Date]],"MMM")</f>
        <v>Feb</v>
      </c>
      <c r="D13144" s="9" t="s">
        <v>81</v>
      </c>
      <c r="E13144" s="9" t="s">
        <v>79</v>
      </c>
      <c r="F13144" s="9">
        <v>28</v>
      </c>
      <c r="G13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3">
        <v>83</v>
      </c>
      <c r="P13144" s="17">
        <f>Table1[[#This Row],[Unit_Cost]]*Table1[[#This Row],[Quantity]]</f>
        <v>140</v>
      </c>
      <c r="Q13144" s="17">
        <f>Table1[[#This Row],[Unit_Price]]*Table1[[#This Row],[Quantity]]</f>
        <v>166</v>
      </c>
      <c r="R13144" s="17">
        <f>Table1[[#This Row],[Total Revenue]]-Table1[[#This Row],[Total Cost]]</f>
        <v>26</v>
      </c>
    </row>
    <row r="13145" spans="1:18" x14ac:dyDescent="0.25">
      <c r="A13145" s="8">
        <v>42433</v>
      </c>
      <c r="B13145" s="8" t="str">
        <f>TEXT(Table1[[#This Row],[Date]],"YYYY")</f>
        <v>2016</v>
      </c>
      <c r="C13145" s="8" t="str">
        <f>TEXT(Table1[[#This Row],[Date]],"MMM")</f>
        <v>Mar</v>
      </c>
      <c r="D13145" s="9" t="s">
        <v>81</v>
      </c>
      <c r="E13145" s="9" t="s">
        <v>79</v>
      </c>
      <c r="F13145" s="9">
        <v>28</v>
      </c>
      <c r="G13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3">
        <v>105.5</v>
      </c>
      <c r="P13145" s="17">
        <f>Table1[[#This Row],[Unit_Cost]]*Table1[[#This Row],[Quantity]]</f>
        <v>170</v>
      </c>
      <c r="Q13145" s="17">
        <f>Table1[[#This Row],[Unit_Price]]*Table1[[#This Row],[Quantity]]</f>
        <v>211</v>
      </c>
      <c r="R13145" s="17">
        <f>Table1[[#This Row],[Total Revenue]]-Table1[[#This Row],[Total Cost]]</f>
        <v>41</v>
      </c>
    </row>
    <row r="13146" spans="1:18" x14ac:dyDescent="0.25">
      <c r="A13146" s="8">
        <v>42433</v>
      </c>
      <c r="B13146" s="8" t="str">
        <f>TEXT(Table1[[#This Row],[Date]],"YYYY")</f>
        <v>2016</v>
      </c>
      <c r="C13146" s="8" t="str">
        <f>TEXT(Table1[[#This Row],[Date]],"MMM")</f>
        <v>Mar</v>
      </c>
      <c r="D13146" s="9" t="s">
        <v>81</v>
      </c>
      <c r="E13146" s="9" t="s">
        <v>79</v>
      </c>
      <c r="F13146" s="9">
        <v>28</v>
      </c>
      <c r="G13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3">
        <v>49.5</v>
      </c>
      <c r="P13146" s="17">
        <f>Table1[[#This Row],[Unit_Cost]]*Table1[[#This Row],[Quantity]]</f>
        <v>80</v>
      </c>
      <c r="Q13146" s="17">
        <f>Table1[[#This Row],[Unit_Price]]*Table1[[#This Row],[Quantity]]</f>
        <v>99</v>
      </c>
      <c r="R13146" s="17">
        <f>Table1[[#This Row],[Total Revenue]]-Table1[[#This Row],[Total Cost]]</f>
        <v>19</v>
      </c>
    </row>
    <row r="13147" spans="1:18" x14ac:dyDescent="0.25">
      <c r="A13147" s="8">
        <v>42440</v>
      </c>
      <c r="B13147" s="8" t="str">
        <f>TEXT(Table1[[#This Row],[Date]],"YYYY")</f>
        <v>2016</v>
      </c>
      <c r="C13147" s="8" t="str">
        <f>TEXT(Table1[[#This Row],[Date]],"MMM")</f>
        <v>Mar</v>
      </c>
      <c r="D13147" s="9" t="s">
        <v>81</v>
      </c>
      <c r="E13147" s="9" t="s">
        <v>79</v>
      </c>
      <c r="F13147" s="9">
        <v>28</v>
      </c>
      <c r="G13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3">
        <v>117.33</v>
      </c>
      <c r="P13147" s="17">
        <f>Table1[[#This Row],[Unit_Cost]]*Table1[[#This Row],[Quantity]]</f>
        <v>270</v>
      </c>
      <c r="Q13147" s="17">
        <f>Table1[[#This Row],[Unit_Price]]*Table1[[#This Row],[Quantity]]</f>
        <v>351.99</v>
      </c>
      <c r="R13147" s="17">
        <f>Table1[[#This Row],[Total Revenue]]-Table1[[#This Row],[Total Cost]]</f>
        <v>81.990000000000009</v>
      </c>
    </row>
    <row r="13148" spans="1:18" x14ac:dyDescent="0.25">
      <c r="A13148" s="8">
        <v>42440</v>
      </c>
      <c r="B13148" s="8" t="str">
        <f>TEXT(Table1[[#This Row],[Date]],"YYYY")</f>
        <v>2016</v>
      </c>
      <c r="C13148" s="8" t="str">
        <f>TEXT(Table1[[#This Row],[Date]],"MMM")</f>
        <v>Mar</v>
      </c>
      <c r="D13148" s="9" t="s">
        <v>81</v>
      </c>
      <c r="E13148" s="9" t="s">
        <v>79</v>
      </c>
      <c r="F13148" s="9">
        <v>28</v>
      </c>
      <c r="G13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3">
        <v>8.67</v>
      </c>
      <c r="P13148" s="17">
        <f>Table1[[#This Row],[Unit_Cost]]*Table1[[#This Row],[Quantity]]</f>
        <v>20.009999999999998</v>
      </c>
      <c r="Q13148" s="17">
        <f>Table1[[#This Row],[Unit_Price]]*Table1[[#This Row],[Quantity]]</f>
        <v>26.009999999999998</v>
      </c>
      <c r="R13148" s="17">
        <f>Table1[[#This Row],[Total Revenue]]-Table1[[#This Row],[Total Cost]]</f>
        <v>6</v>
      </c>
    </row>
    <row r="13149" spans="1:18" x14ac:dyDescent="0.25">
      <c r="A13149" s="8">
        <v>42444</v>
      </c>
      <c r="B13149" s="8" t="str">
        <f>TEXT(Table1[[#This Row],[Date]],"YYYY")</f>
        <v>2016</v>
      </c>
      <c r="C13149" s="8" t="str">
        <f>TEXT(Table1[[#This Row],[Date]],"MMM")</f>
        <v>Mar</v>
      </c>
      <c r="D13149" s="9" t="s">
        <v>81</v>
      </c>
      <c r="E13149" s="9" t="s">
        <v>79</v>
      </c>
      <c r="F13149" s="9">
        <v>28</v>
      </c>
      <c r="G13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3">
        <v>110.5</v>
      </c>
      <c r="P13149" s="17">
        <f>Table1[[#This Row],[Unit_Cost]]*Table1[[#This Row],[Quantity]]</f>
        <v>190</v>
      </c>
      <c r="Q13149" s="17">
        <f>Table1[[#This Row],[Unit_Price]]*Table1[[#This Row],[Quantity]]</f>
        <v>221</v>
      </c>
      <c r="R13149" s="17">
        <f>Table1[[#This Row],[Total Revenue]]-Table1[[#This Row],[Total Cost]]</f>
        <v>31</v>
      </c>
    </row>
    <row r="13150" spans="1:18" x14ac:dyDescent="0.25">
      <c r="A13150" s="8">
        <v>42444</v>
      </c>
      <c r="B13150" s="8" t="str">
        <f>TEXT(Table1[[#This Row],[Date]],"YYYY")</f>
        <v>2016</v>
      </c>
      <c r="C13150" s="8" t="str">
        <f>TEXT(Table1[[#This Row],[Date]],"MMM")</f>
        <v>Mar</v>
      </c>
      <c r="D13150" s="9" t="s">
        <v>81</v>
      </c>
      <c r="E13150" s="9" t="s">
        <v>79</v>
      </c>
      <c r="F13150" s="9">
        <v>28</v>
      </c>
      <c r="G13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3">
        <v>50.5</v>
      </c>
      <c r="P13150" s="17">
        <f>Table1[[#This Row],[Unit_Cost]]*Table1[[#This Row],[Quantity]]</f>
        <v>75</v>
      </c>
      <c r="Q13150" s="17">
        <f>Table1[[#This Row],[Unit_Price]]*Table1[[#This Row],[Quantity]]</f>
        <v>101</v>
      </c>
      <c r="R13150" s="17">
        <f>Table1[[#This Row],[Total Revenue]]-Table1[[#This Row],[Total Cost]]</f>
        <v>26</v>
      </c>
    </row>
    <row r="13151" spans="1:18" x14ac:dyDescent="0.25">
      <c r="A13151" s="8">
        <v>42468</v>
      </c>
      <c r="B13151" s="8" t="str">
        <f>TEXT(Table1[[#This Row],[Date]],"YYYY")</f>
        <v>2016</v>
      </c>
      <c r="C13151" s="8" t="str">
        <f>TEXT(Table1[[#This Row],[Date]],"MMM")</f>
        <v>Apr</v>
      </c>
      <c r="D13151" s="9" t="s">
        <v>81</v>
      </c>
      <c r="E13151" s="9" t="s">
        <v>79</v>
      </c>
      <c r="F13151" s="9">
        <v>28</v>
      </c>
      <c r="G13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3">
        <v>238</v>
      </c>
      <c r="P13151" s="17">
        <f>Table1[[#This Row],[Unit_Cost]]*Table1[[#This Row],[Quantity]]</f>
        <v>180</v>
      </c>
      <c r="Q13151" s="17">
        <f>Table1[[#This Row],[Unit_Price]]*Table1[[#This Row],[Quantity]]</f>
        <v>238</v>
      </c>
      <c r="R13151" s="17">
        <f>Table1[[#This Row],[Total Revenue]]-Table1[[#This Row],[Total Cost]]</f>
        <v>58</v>
      </c>
    </row>
    <row r="13152" spans="1:18" x14ac:dyDescent="0.25">
      <c r="A13152" s="8">
        <v>42468</v>
      </c>
      <c r="B13152" s="8" t="str">
        <f>TEXT(Table1[[#This Row],[Date]],"YYYY")</f>
        <v>2016</v>
      </c>
      <c r="C13152" s="8" t="str">
        <f>TEXT(Table1[[#This Row],[Date]],"MMM")</f>
        <v>Apr</v>
      </c>
      <c r="D13152" s="9" t="s">
        <v>81</v>
      </c>
      <c r="E13152" s="9" t="s">
        <v>79</v>
      </c>
      <c r="F13152" s="9">
        <v>28</v>
      </c>
      <c r="G13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3">
        <v>78</v>
      </c>
      <c r="P13152" s="17">
        <f>Table1[[#This Row],[Unit_Cost]]*Table1[[#This Row],[Quantity]]</f>
        <v>140</v>
      </c>
      <c r="Q13152" s="17">
        <f>Table1[[#This Row],[Unit_Price]]*Table1[[#This Row],[Quantity]]</f>
        <v>156</v>
      </c>
      <c r="R13152" s="17">
        <f>Table1[[#This Row],[Total Revenue]]-Table1[[#This Row],[Total Cost]]</f>
        <v>16</v>
      </c>
    </row>
    <row r="13153" spans="1:18" x14ac:dyDescent="0.25">
      <c r="A13153" s="8">
        <v>42487</v>
      </c>
      <c r="B13153" s="8" t="str">
        <f>TEXT(Table1[[#This Row],[Date]],"YYYY")</f>
        <v>2016</v>
      </c>
      <c r="C13153" s="8" t="str">
        <f>TEXT(Table1[[#This Row],[Date]],"MMM")</f>
        <v>Apr</v>
      </c>
      <c r="D13153" s="9" t="s">
        <v>81</v>
      </c>
      <c r="E13153" s="9" t="s">
        <v>79</v>
      </c>
      <c r="F13153" s="9">
        <v>28</v>
      </c>
      <c r="G13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3">
        <v>159.5</v>
      </c>
      <c r="P13153" s="17">
        <f>Table1[[#This Row],[Unit_Cost]]*Table1[[#This Row],[Quantity]]</f>
        <v>252</v>
      </c>
      <c r="Q13153" s="17">
        <f>Table1[[#This Row],[Unit_Price]]*Table1[[#This Row],[Quantity]]</f>
        <v>319</v>
      </c>
      <c r="R13153" s="17">
        <f>Table1[[#This Row],[Total Revenue]]-Table1[[#This Row],[Total Cost]]</f>
        <v>67</v>
      </c>
    </row>
    <row r="13154" spans="1:18" x14ac:dyDescent="0.25">
      <c r="A13154" s="8">
        <v>42487</v>
      </c>
      <c r="B13154" s="8" t="str">
        <f>TEXT(Table1[[#This Row],[Date]],"YYYY")</f>
        <v>2016</v>
      </c>
      <c r="C13154" s="8" t="str">
        <f>TEXT(Table1[[#This Row],[Date]],"MMM")</f>
        <v>Apr</v>
      </c>
      <c r="D13154" s="9" t="s">
        <v>81</v>
      </c>
      <c r="E13154" s="9" t="s">
        <v>79</v>
      </c>
      <c r="F13154" s="9">
        <v>28</v>
      </c>
      <c r="G13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3">
        <v>27.67</v>
      </c>
      <c r="P13154" s="17">
        <f>Table1[[#This Row],[Unit_Cost]]*Table1[[#This Row],[Quantity]]</f>
        <v>65.010000000000005</v>
      </c>
      <c r="Q13154" s="17">
        <f>Table1[[#This Row],[Unit_Price]]*Table1[[#This Row],[Quantity]]</f>
        <v>83.01</v>
      </c>
      <c r="R13154" s="17">
        <f>Table1[[#This Row],[Total Revenue]]-Table1[[#This Row],[Total Cost]]</f>
        <v>18</v>
      </c>
    </row>
    <row r="13155" spans="1:18" x14ac:dyDescent="0.25">
      <c r="A13155" s="8">
        <v>42489</v>
      </c>
      <c r="B13155" s="8" t="str">
        <f>TEXT(Table1[[#This Row],[Date]],"YYYY")</f>
        <v>2016</v>
      </c>
      <c r="C13155" s="8" t="str">
        <f>TEXT(Table1[[#This Row],[Date]],"MMM")</f>
        <v>Apr</v>
      </c>
      <c r="D13155" s="9" t="s">
        <v>81</v>
      </c>
      <c r="E13155" s="9" t="s">
        <v>79</v>
      </c>
      <c r="F13155" s="9">
        <v>28</v>
      </c>
      <c r="G13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3">
        <v>3.33</v>
      </c>
      <c r="P13155" s="17">
        <f>Table1[[#This Row],[Unit_Cost]]*Table1[[#This Row],[Quantity]]</f>
        <v>9</v>
      </c>
      <c r="Q13155" s="17">
        <f>Table1[[#This Row],[Unit_Price]]*Table1[[#This Row],[Quantity]]</f>
        <v>9.99</v>
      </c>
      <c r="R13155" s="17">
        <f>Table1[[#This Row],[Total Revenue]]-Table1[[#This Row],[Total Cost]]</f>
        <v>0.99000000000000021</v>
      </c>
    </row>
    <row r="13156" spans="1:18" x14ac:dyDescent="0.25">
      <c r="A13156" s="8">
        <v>42513</v>
      </c>
      <c r="B13156" s="8" t="str">
        <f>TEXT(Table1[[#This Row],[Date]],"YYYY")</f>
        <v>2016</v>
      </c>
      <c r="C13156" s="8" t="str">
        <f>TEXT(Table1[[#This Row],[Date]],"MMM")</f>
        <v>May</v>
      </c>
      <c r="D13156" s="9" t="s">
        <v>81</v>
      </c>
      <c r="E13156" s="9" t="s">
        <v>79</v>
      </c>
      <c r="F13156" s="9">
        <v>28</v>
      </c>
      <c r="G13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3">
        <v>89</v>
      </c>
      <c r="P13156" s="17">
        <f>Table1[[#This Row],[Unit_Cost]]*Table1[[#This Row],[Quantity]]</f>
        <v>72</v>
      </c>
      <c r="Q13156" s="17">
        <f>Table1[[#This Row],[Unit_Price]]*Table1[[#This Row],[Quantity]]</f>
        <v>89</v>
      </c>
      <c r="R13156" s="17">
        <f>Table1[[#This Row],[Total Revenue]]-Table1[[#This Row],[Total Cost]]</f>
        <v>17</v>
      </c>
    </row>
    <row r="13157" spans="1:18" x14ac:dyDescent="0.25">
      <c r="A13157" s="8">
        <v>42524</v>
      </c>
      <c r="B13157" s="8" t="str">
        <f>TEXT(Table1[[#This Row],[Date]],"YYYY")</f>
        <v>2016</v>
      </c>
      <c r="C13157" s="8" t="str">
        <f>TEXT(Table1[[#This Row],[Date]],"MMM")</f>
        <v>Jun</v>
      </c>
      <c r="D13157" s="9" t="s">
        <v>81</v>
      </c>
      <c r="E13157" s="9" t="s">
        <v>79</v>
      </c>
      <c r="F13157" s="9">
        <v>28</v>
      </c>
      <c r="G13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3">
        <v>273</v>
      </c>
      <c r="P13157" s="17">
        <f>Table1[[#This Row],[Unit_Cost]]*Table1[[#This Row],[Quantity]]</f>
        <v>207</v>
      </c>
      <c r="Q13157" s="17">
        <f>Table1[[#This Row],[Unit_Price]]*Table1[[#This Row],[Quantity]]</f>
        <v>273</v>
      </c>
      <c r="R13157" s="17">
        <f>Table1[[#This Row],[Total Revenue]]-Table1[[#This Row],[Total Cost]]</f>
        <v>66</v>
      </c>
    </row>
    <row r="13158" spans="1:18" x14ac:dyDescent="0.25">
      <c r="A13158" s="8">
        <v>42524</v>
      </c>
      <c r="B13158" s="8" t="str">
        <f>TEXT(Table1[[#This Row],[Date]],"YYYY")</f>
        <v>2016</v>
      </c>
      <c r="C13158" s="8" t="str">
        <f>TEXT(Table1[[#This Row],[Date]],"MMM")</f>
        <v>Jun</v>
      </c>
      <c r="D13158" s="9" t="s">
        <v>81</v>
      </c>
      <c r="E13158" s="9" t="s">
        <v>79</v>
      </c>
      <c r="F13158" s="9">
        <v>28</v>
      </c>
      <c r="G13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3">
        <v>69.67</v>
      </c>
      <c r="P13158" s="17">
        <f>Table1[[#This Row],[Unit_Cost]]*Table1[[#This Row],[Quantity]]</f>
        <v>180</v>
      </c>
      <c r="Q13158" s="17">
        <f>Table1[[#This Row],[Unit_Price]]*Table1[[#This Row],[Quantity]]</f>
        <v>209.01</v>
      </c>
      <c r="R13158" s="17">
        <f>Table1[[#This Row],[Total Revenue]]-Table1[[#This Row],[Total Cost]]</f>
        <v>29.009999999999991</v>
      </c>
    </row>
    <row r="13159" spans="1:18" x14ac:dyDescent="0.25">
      <c r="A13159" s="8">
        <v>42524</v>
      </c>
      <c r="B13159" s="8" t="str">
        <f>TEXT(Table1[[#This Row],[Date]],"YYYY")</f>
        <v>2016</v>
      </c>
      <c r="C13159" s="8" t="str">
        <f>TEXT(Table1[[#This Row],[Date]],"MMM")</f>
        <v>Jun</v>
      </c>
      <c r="D13159" s="9" t="s">
        <v>81</v>
      </c>
      <c r="E13159" s="9" t="s">
        <v>79</v>
      </c>
      <c r="F13159" s="9">
        <v>28</v>
      </c>
      <c r="G13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3">
        <v>71</v>
      </c>
      <c r="P13159" s="17">
        <f>Table1[[#This Row],[Unit_Cost]]*Table1[[#This Row],[Quantity]]</f>
        <v>105</v>
      </c>
      <c r="Q13159" s="17">
        <f>Table1[[#This Row],[Unit_Price]]*Table1[[#This Row],[Quantity]]</f>
        <v>142</v>
      </c>
      <c r="R13159" s="17">
        <f>Table1[[#This Row],[Total Revenue]]-Table1[[#This Row],[Total Cost]]</f>
        <v>37</v>
      </c>
    </row>
    <row r="13160" spans="1:18" x14ac:dyDescent="0.25">
      <c r="A13160" s="8">
        <v>42527</v>
      </c>
      <c r="B13160" s="8" t="str">
        <f>TEXT(Table1[[#This Row],[Date]],"YYYY")</f>
        <v>2016</v>
      </c>
      <c r="C13160" s="8" t="str">
        <f>TEXT(Table1[[#This Row],[Date]],"MMM")</f>
        <v>Jun</v>
      </c>
      <c r="D13160" s="9" t="s">
        <v>81</v>
      </c>
      <c r="E13160" s="9" t="s">
        <v>79</v>
      </c>
      <c r="F13160" s="9">
        <v>28</v>
      </c>
      <c r="G13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3">
        <v>91</v>
      </c>
      <c r="P13160" s="17">
        <f>Table1[[#This Row],[Unit_Cost]]*Table1[[#This Row],[Quantity]]</f>
        <v>216</v>
      </c>
      <c r="Q13160" s="17">
        <f>Table1[[#This Row],[Unit_Price]]*Table1[[#This Row],[Quantity]]</f>
        <v>273</v>
      </c>
      <c r="R13160" s="17">
        <f>Table1[[#This Row],[Total Revenue]]-Table1[[#This Row],[Total Cost]]</f>
        <v>57</v>
      </c>
    </row>
    <row r="13161" spans="1:18" x14ac:dyDescent="0.25">
      <c r="A13161" s="8">
        <v>42527</v>
      </c>
      <c r="B13161" s="8" t="str">
        <f>TEXT(Table1[[#This Row],[Date]],"YYYY")</f>
        <v>2016</v>
      </c>
      <c r="C13161" s="8" t="str">
        <f>TEXT(Table1[[#This Row],[Date]],"MMM")</f>
        <v>Jun</v>
      </c>
      <c r="D13161" s="9" t="s">
        <v>81</v>
      </c>
      <c r="E13161" s="9" t="s">
        <v>79</v>
      </c>
      <c r="F13161" s="9">
        <v>28</v>
      </c>
      <c r="G13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3">
        <v>59.33</v>
      </c>
      <c r="P13161" s="17">
        <f>Table1[[#This Row],[Unit_Cost]]*Table1[[#This Row],[Quantity]]</f>
        <v>135</v>
      </c>
      <c r="Q13161" s="17">
        <f>Table1[[#This Row],[Unit_Price]]*Table1[[#This Row],[Quantity]]</f>
        <v>177.99</v>
      </c>
      <c r="R13161" s="17">
        <f>Table1[[#This Row],[Total Revenue]]-Table1[[#This Row],[Total Cost]]</f>
        <v>42.990000000000009</v>
      </c>
    </row>
    <row r="13162" spans="1:18" x14ac:dyDescent="0.25">
      <c r="A13162" s="8">
        <v>42527</v>
      </c>
      <c r="B13162" s="8" t="str">
        <f>TEXT(Table1[[#This Row],[Date]],"YYYY")</f>
        <v>2016</v>
      </c>
      <c r="C13162" s="8" t="str">
        <f>TEXT(Table1[[#This Row],[Date]],"MMM")</f>
        <v>Jun</v>
      </c>
      <c r="D13162" s="9" t="s">
        <v>81</v>
      </c>
      <c r="E13162" s="9" t="s">
        <v>79</v>
      </c>
      <c r="F13162" s="9">
        <v>28</v>
      </c>
      <c r="G13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3">
        <v>83</v>
      </c>
      <c r="P13162" s="17">
        <f>Table1[[#This Row],[Unit_Cost]]*Table1[[#This Row],[Quantity]]</f>
        <v>150</v>
      </c>
      <c r="Q13162" s="17">
        <f>Table1[[#This Row],[Unit_Price]]*Table1[[#This Row],[Quantity]]</f>
        <v>166</v>
      </c>
      <c r="R13162" s="17">
        <f>Table1[[#This Row],[Total Revenue]]-Table1[[#This Row],[Total Cost]]</f>
        <v>16</v>
      </c>
    </row>
    <row r="13163" spans="1:18" x14ac:dyDescent="0.25">
      <c r="A13163" s="8">
        <v>42572</v>
      </c>
      <c r="B13163" s="8" t="str">
        <f>TEXT(Table1[[#This Row],[Date]],"YYYY")</f>
        <v>2016</v>
      </c>
      <c r="C13163" s="8" t="str">
        <f>TEXT(Table1[[#This Row],[Date]],"MMM")</f>
        <v>Jul</v>
      </c>
      <c r="D13163" s="9" t="s">
        <v>81</v>
      </c>
      <c r="E13163" s="9" t="s">
        <v>79</v>
      </c>
      <c r="F13163" s="9">
        <v>28</v>
      </c>
      <c r="G13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3">
        <v>97.33</v>
      </c>
      <c r="P13163" s="17">
        <f>Table1[[#This Row],[Unit_Cost]]*Table1[[#This Row],[Quantity]]</f>
        <v>243</v>
      </c>
      <c r="Q13163" s="17">
        <f>Table1[[#This Row],[Unit_Price]]*Table1[[#This Row],[Quantity]]</f>
        <v>291.99</v>
      </c>
      <c r="R13163" s="17">
        <f>Table1[[#This Row],[Total Revenue]]-Table1[[#This Row],[Total Cost]]</f>
        <v>48.990000000000009</v>
      </c>
    </row>
    <row r="13164" spans="1:18" x14ac:dyDescent="0.25">
      <c r="A13164" s="8">
        <v>42573</v>
      </c>
      <c r="B13164" s="8" t="str">
        <f>TEXT(Table1[[#This Row],[Date]],"YYYY")</f>
        <v>2016</v>
      </c>
      <c r="C13164" s="8" t="str">
        <f>TEXT(Table1[[#This Row],[Date]],"MMM")</f>
        <v>Jul</v>
      </c>
      <c r="D13164" s="9" t="s">
        <v>81</v>
      </c>
      <c r="E13164" s="9" t="s">
        <v>79</v>
      </c>
      <c r="F13164" s="9">
        <v>28</v>
      </c>
      <c r="G13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3">
        <v>101</v>
      </c>
      <c r="P13164" s="17">
        <f>Table1[[#This Row],[Unit_Cost]]*Table1[[#This Row],[Quantity]]</f>
        <v>75</v>
      </c>
      <c r="Q13164" s="17">
        <f>Table1[[#This Row],[Unit_Price]]*Table1[[#This Row],[Quantity]]</f>
        <v>101</v>
      </c>
      <c r="R13164" s="17">
        <f>Table1[[#This Row],[Total Revenue]]-Table1[[#This Row],[Total Cost]]</f>
        <v>26</v>
      </c>
    </row>
    <row r="13165" spans="1:18" x14ac:dyDescent="0.25">
      <c r="A13165" s="8">
        <v>42573</v>
      </c>
      <c r="B13165" s="8" t="str">
        <f>TEXT(Table1[[#This Row],[Date]],"YYYY")</f>
        <v>2016</v>
      </c>
      <c r="C13165" s="8" t="str">
        <f>TEXT(Table1[[#This Row],[Date]],"MMM")</f>
        <v>Jul</v>
      </c>
      <c r="D13165" s="9" t="s">
        <v>81</v>
      </c>
      <c r="E13165" s="9" t="s">
        <v>79</v>
      </c>
      <c r="F13165" s="9">
        <v>28</v>
      </c>
      <c r="G13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3">
        <v>22</v>
      </c>
      <c r="P13165" s="17">
        <f>Table1[[#This Row],[Unit_Cost]]*Table1[[#This Row],[Quantity]]</f>
        <v>54</v>
      </c>
      <c r="Q13165" s="17">
        <f>Table1[[#This Row],[Unit_Price]]*Table1[[#This Row],[Quantity]]</f>
        <v>66</v>
      </c>
      <c r="R13165" s="17">
        <f>Table1[[#This Row],[Total Revenue]]-Table1[[#This Row],[Total Cost]]</f>
        <v>12</v>
      </c>
    </row>
    <row r="13166" spans="1:18" x14ac:dyDescent="0.25">
      <c r="A13166" s="8">
        <v>42215</v>
      </c>
      <c r="B13166" s="8" t="str">
        <f>TEXT(Table1[[#This Row],[Date]],"YYYY")</f>
        <v>2015</v>
      </c>
      <c r="C13166" s="8" t="str">
        <f>TEXT(Table1[[#This Row],[Date]],"MMM")</f>
        <v>Jul</v>
      </c>
      <c r="D13166" s="9" t="s">
        <v>81</v>
      </c>
      <c r="E13166" s="9" t="s">
        <v>79</v>
      </c>
      <c r="F13166" s="9">
        <v>28</v>
      </c>
      <c r="G13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3">
        <v>177</v>
      </c>
      <c r="P13166" s="17">
        <f>Table1[[#This Row],[Unit_Cost]]*Table1[[#This Row],[Quantity]]</f>
        <v>144</v>
      </c>
      <c r="Q13166" s="17">
        <f>Table1[[#This Row],[Unit_Price]]*Table1[[#This Row],[Quantity]]</f>
        <v>177</v>
      </c>
      <c r="R13166" s="17">
        <f>Table1[[#This Row],[Total Revenue]]-Table1[[#This Row],[Total Cost]]</f>
        <v>33</v>
      </c>
    </row>
    <row r="13167" spans="1:18" x14ac:dyDescent="0.25">
      <c r="A13167" s="8">
        <v>42221</v>
      </c>
      <c r="B13167" s="8" t="str">
        <f>TEXT(Table1[[#This Row],[Date]],"YYYY")</f>
        <v>2015</v>
      </c>
      <c r="C13167" s="8" t="str">
        <f>TEXT(Table1[[#This Row],[Date]],"MMM")</f>
        <v>Aug</v>
      </c>
      <c r="D13167" s="9" t="s">
        <v>81</v>
      </c>
      <c r="E13167" s="9" t="s">
        <v>79</v>
      </c>
      <c r="F13167" s="9">
        <v>28</v>
      </c>
      <c r="G13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3">
        <v>37.5</v>
      </c>
      <c r="P13167" s="17">
        <f>Table1[[#This Row],[Unit_Cost]]*Table1[[#This Row],[Quantity]]</f>
        <v>70</v>
      </c>
      <c r="Q13167" s="17">
        <f>Table1[[#This Row],[Unit_Price]]*Table1[[#This Row],[Quantity]]</f>
        <v>75</v>
      </c>
      <c r="R13167" s="17">
        <f>Table1[[#This Row],[Total Revenue]]-Table1[[#This Row],[Total Cost]]</f>
        <v>5</v>
      </c>
    </row>
    <row r="13168" spans="1:18" x14ac:dyDescent="0.25">
      <c r="A13168" s="8">
        <v>42224</v>
      </c>
      <c r="B13168" s="8" t="str">
        <f>TEXT(Table1[[#This Row],[Date]],"YYYY")</f>
        <v>2015</v>
      </c>
      <c r="C13168" s="8" t="str">
        <f>TEXT(Table1[[#This Row],[Date]],"MMM")</f>
        <v>Aug</v>
      </c>
      <c r="D13168" s="9" t="s">
        <v>81</v>
      </c>
      <c r="E13168" s="9" t="s">
        <v>79</v>
      </c>
      <c r="F13168" s="9">
        <v>28</v>
      </c>
      <c r="G13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3">
        <v>18.329999999999998</v>
      </c>
      <c r="P13168" s="17">
        <f>Table1[[#This Row],[Unit_Cost]]*Table1[[#This Row],[Quantity]]</f>
        <v>50.010000000000005</v>
      </c>
      <c r="Q13168" s="17">
        <f>Table1[[#This Row],[Unit_Price]]*Table1[[#This Row],[Quantity]]</f>
        <v>54.989999999999995</v>
      </c>
      <c r="R13168" s="17">
        <f>Table1[[#This Row],[Total Revenue]]-Table1[[#This Row],[Total Cost]]</f>
        <v>4.9799999999999898</v>
      </c>
    </row>
    <row r="13169" spans="1:18" x14ac:dyDescent="0.25">
      <c r="A13169" s="8">
        <v>42227</v>
      </c>
      <c r="B13169" s="8" t="str">
        <f>TEXT(Table1[[#This Row],[Date]],"YYYY")</f>
        <v>2015</v>
      </c>
      <c r="C13169" s="8" t="str">
        <f>TEXT(Table1[[#This Row],[Date]],"MMM")</f>
        <v>Aug</v>
      </c>
      <c r="D13169" s="9" t="s">
        <v>81</v>
      </c>
      <c r="E13169" s="9" t="s">
        <v>79</v>
      </c>
      <c r="F13169" s="9">
        <v>28</v>
      </c>
      <c r="G13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3">
        <v>23.5</v>
      </c>
      <c r="P13169" s="17">
        <f>Table1[[#This Row],[Unit_Cost]]*Table1[[#This Row],[Quantity]]</f>
        <v>45</v>
      </c>
      <c r="Q13169" s="17">
        <f>Table1[[#This Row],[Unit_Price]]*Table1[[#This Row],[Quantity]]</f>
        <v>47</v>
      </c>
      <c r="R13169" s="17">
        <f>Table1[[#This Row],[Total Revenue]]-Table1[[#This Row],[Total Cost]]</f>
        <v>2</v>
      </c>
    </row>
    <row r="13170" spans="1:18" x14ac:dyDescent="0.25">
      <c r="A13170" s="8">
        <v>42227</v>
      </c>
      <c r="B13170" s="8" t="str">
        <f>TEXT(Table1[[#This Row],[Date]],"YYYY")</f>
        <v>2015</v>
      </c>
      <c r="C13170" s="8" t="str">
        <f>TEXT(Table1[[#This Row],[Date]],"MMM")</f>
        <v>Aug</v>
      </c>
      <c r="D13170" s="9" t="s">
        <v>81</v>
      </c>
      <c r="E13170" s="9" t="s">
        <v>79</v>
      </c>
      <c r="F13170" s="9">
        <v>28</v>
      </c>
      <c r="G13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3">
        <v>116</v>
      </c>
      <c r="P13170" s="17">
        <f>Table1[[#This Row],[Unit_Cost]]*Table1[[#This Row],[Quantity]]</f>
        <v>240</v>
      </c>
      <c r="Q13170" s="17">
        <f>Table1[[#This Row],[Unit_Price]]*Table1[[#This Row],[Quantity]]</f>
        <v>232</v>
      </c>
      <c r="R13170" s="17">
        <f>Table1[[#This Row],[Total Revenue]]-Table1[[#This Row],[Total Cost]]</f>
        <v>-8</v>
      </c>
    </row>
    <row r="13171" spans="1:18" x14ac:dyDescent="0.25">
      <c r="A13171" s="8">
        <v>42227</v>
      </c>
      <c r="B13171" s="8" t="str">
        <f>TEXT(Table1[[#This Row],[Date]],"YYYY")</f>
        <v>2015</v>
      </c>
      <c r="C13171" s="8" t="str">
        <f>TEXT(Table1[[#This Row],[Date]],"MMM")</f>
        <v>Aug</v>
      </c>
      <c r="D13171" s="9" t="s">
        <v>81</v>
      </c>
      <c r="E13171" s="9" t="s">
        <v>79</v>
      </c>
      <c r="F13171" s="9">
        <v>28</v>
      </c>
      <c r="G13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3">
        <v>66.67</v>
      </c>
      <c r="P13171" s="17">
        <f>Table1[[#This Row],[Unit_Cost]]*Table1[[#This Row],[Quantity]]</f>
        <v>189</v>
      </c>
      <c r="Q13171" s="17">
        <f>Table1[[#This Row],[Unit_Price]]*Table1[[#This Row],[Quantity]]</f>
        <v>200.01</v>
      </c>
      <c r="R13171" s="17">
        <f>Table1[[#This Row],[Total Revenue]]-Table1[[#This Row],[Total Cost]]</f>
        <v>11.009999999999991</v>
      </c>
    </row>
    <row r="13172" spans="1:18" x14ac:dyDescent="0.25">
      <c r="A13172" s="8">
        <v>42297</v>
      </c>
      <c r="B13172" s="8" t="str">
        <f>TEXT(Table1[[#This Row],[Date]],"YYYY")</f>
        <v>2015</v>
      </c>
      <c r="C13172" s="8" t="str">
        <f>TEXT(Table1[[#This Row],[Date]],"MMM")</f>
        <v>Oct</v>
      </c>
      <c r="D13172" s="9" t="s">
        <v>81</v>
      </c>
      <c r="E13172" s="9" t="s">
        <v>79</v>
      </c>
      <c r="F13172" s="9">
        <v>28</v>
      </c>
      <c r="G13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3">
        <v>36</v>
      </c>
      <c r="P13172" s="17">
        <f>Table1[[#This Row],[Unit_Cost]]*Table1[[#This Row],[Quantity]]</f>
        <v>99.99</v>
      </c>
      <c r="Q13172" s="17">
        <f>Table1[[#This Row],[Unit_Price]]*Table1[[#This Row],[Quantity]]</f>
        <v>108</v>
      </c>
      <c r="R13172" s="17">
        <f>Table1[[#This Row],[Total Revenue]]-Table1[[#This Row],[Total Cost]]</f>
        <v>8.0100000000000051</v>
      </c>
    </row>
    <row r="13173" spans="1:18" x14ac:dyDescent="0.25">
      <c r="A13173" s="8">
        <v>42302</v>
      </c>
      <c r="B13173" s="8" t="str">
        <f>TEXT(Table1[[#This Row],[Date]],"YYYY")</f>
        <v>2015</v>
      </c>
      <c r="C13173" s="8" t="str">
        <f>TEXT(Table1[[#This Row],[Date]],"MMM")</f>
        <v>Oct</v>
      </c>
      <c r="D13173" s="9" t="s">
        <v>81</v>
      </c>
      <c r="E13173" s="9" t="s">
        <v>79</v>
      </c>
      <c r="F13173" s="9">
        <v>28</v>
      </c>
      <c r="G13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3">
        <v>55.33</v>
      </c>
      <c r="P13173" s="17">
        <f>Table1[[#This Row],[Unit_Cost]]*Table1[[#This Row],[Quantity]]</f>
        <v>135</v>
      </c>
      <c r="Q13173" s="17">
        <f>Table1[[#This Row],[Unit_Price]]*Table1[[#This Row],[Quantity]]</f>
        <v>165.99</v>
      </c>
      <c r="R13173" s="17">
        <f>Table1[[#This Row],[Total Revenue]]-Table1[[#This Row],[Total Cost]]</f>
        <v>30.990000000000009</v>
      </c>
    </row>
    <row r="13174" spans="1:18" x14ac:dyDescent="0.25">
      <c r="A13174" s="8">
        <v>42347</v>
      </c>
      <c r="B13174" s="8" t="str">
        <f>TEXT(Table1[[#This Row],[Date]],"YYYY")</f>
        <v>2015</v>
      </c>
      <c r="C13174" s="8" t="str">
        <f>TEXT(Table1[[#This Row],[Date]],"MMM")</f>
        <v>Dec</v>
      </c>
      <c r="D13174" s="9" t="s">
        <v>81</v>
      </c>
      <c r="E13174" s="9" t="s">
        <v>79</v>
      </c>
      <c r="F13174" s="9">
        <v>28</v>
      </c>
      <c r="G13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3">
        <v>115</v>
      </c>
      <c r="P13174" s="17">
        <f>Table1[[#This Row],[Unit_Cost]]*Table1[[#This Row],[Quantity]]</f>
        <v>198</v>
      </c>
      <c r="Q13174" s="17">
        <f>Table1[[#This Row],[Unit_Price]]*Table1[[#This Row],[Quantity]]</f>
        <v>230</v>
      </c>
      <c r="R13174" s="17">
        <f>Table1[[#This Row],[Total Revenue]]-Table1[[#This Row],[Total Cost]]</f>
        <v>32</v>
      </c>
    </row>
    <row r="13175" spans="1:18" x14ac:dyDescent="0.25">
      <c r="A13175" s="8">
        <v>42347</v>
      </c>
      <c r="B13175" s="8" t="str">
        <f>TEXT(Table1[[#This Row],[Date]],"YYYY")</f>
        <v>2015</v>
      </c>
      <c r="C13175" s="8" t="str">
        <f>TEXT(Table1[[#This Row],[Date]],"MMM")</f>
        <v>Dec</v>
      </c>
      <c r="D13175" s="9" t="s">
        <v>81</v>
      </c>
      <c r="E13175" s="9" t="s">
        <v>79</v>
      </c>
      <c r="F13175" s="9">
        <v>28</v>
      </c>
      <c r="G13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3">
        <v>77.5</v>
      </c>
      <c r="P13175" s="17">
        <f>Table1[[#This Row],[Unit_Cost]]*Table1[[#This Row],[Quantity]]</f>
        <v>140</v>
      </c>
      <c r="Q13175" s="17">
        <f>Table1[[#This Row],[Unit_Price]]*Table1[[#This Row],[Quantity]]</f>
        <v>155</v>
      </c>
      <c r="R13175" s="17">
        <f>Table1[[#This Row],[Total Revenue]]-Table1[[#This Row],[Total Cost]]</f>
        <v>15</v>
      </c>
    </row>
    <row r="13176" spans="1:18" x14ac:dyDescent="0.25">
      <c r="A13176" s="8">
        <v>42359</v>
      </c>
      <c r="B13176" s="8" t="str">
        <f>TEXT(Table1[[#This Row],[Date]],"YYYY")</f>
        <v>2015</v>
      </c>
      <c r="C13176" s="8" t="str">
        <f>TEXT(Table1[[#This Row],[Date]],"MMM")</f>
        <v>Dec</v>
      </c>
      <c r="D13176" s="9" t="s">
        <v>81</v>
      </c>
      <c r="E13176" s="9" t="s">
        <v>79</v>
      </c>
      <c r="F13176" s="9">
        <v>28</v>
      </c>
      <c r="G13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3">
        <v>117</v>
      </c>
      <c r="P13176" s="17">
        <f>Table1[[#This Row],[Unit_Cost]]*Table1[[#This Row],[Quantity]]</f>
        <v>105</v>
      </c>
      <c r="Q13176" s="17">
        <f>Table1[[#This Row],[Unit_Price]]*Table1[[#This Row],[Quantity]]</f>
        <v>117</v>
      </c>
      <c r="R13176" s="17">
        <f>Table1[[#This Row],[Total Revenue]]-Table1[[#This Row],[Total Cost]]</f>
        <v>12</v>
      </c>
    </row>
    <row r="13177" spans="1:18" x14ac:dyDescent="0.25">
      <c r="A13177" s="8">
        <v>42359</v>
      </c>
      <c r="B13177" s="8" t="str">
        <f>TEXT(Table1[[#This Row],[Date]],"YYYY")</f>
        <v>2015</v>
      </c>
      <c r="C13177" s="8" t="str">
        <f>TEXT(Table1[[#This Row],[Date]],"MMM")</f>
        <v>Dec</v>
      </c>
      <c r="D13177" s="9" t="s">
        <v>81</v>
      </c>
      <c r="E13177" s="9" t="s">
        <v>79</v>
      </c>
      <c r="F13177" s="9">
        <v>28</v>
      </c>
      <c r="G13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3">
        <v>51.33</v>
      </c>
      <c r="P13177" s="17">
        <f>Table1[[#This Row],[Unit_Cost]]*Table1[[#This Row],[Quantity]]</f>
        <v>135</v>
      </c>
      <c r="Q13177" s="17">
        <f>Table1[[#This Row],[Unit_Price]]*Table1[[#This Row],[Quantity]]</f>
        <v>153.99</v>
      </c>
      <c r="R13177" s="17">
        <f>Table1[[#This Row],[Total Revenue]]-Table1[[#This Row],[Total Cost]]</f>
        <v>18.990000000000009</v>
      </c>
    </row>
    <row r="13178" spans="1:18" x14ac:dyDescent="0.25">
      <c r="A13178" s="8">
        <v>42359</v>
      </c>
      <c r="B13178" s="8" t="str">
        <f>TEXT(Table1[[#This Row],[Date]],"YYYY")</f>
        <v>2015</v>
      </c>
      <c r="C13178" s="8" t="str">
        <f>TEXT(Table1[[#This Row],[Date]],"MMM")</f>
        <v>Dec</v>
      </c>
      <c r="D13178" s="9" t="s">
        <v>81</v>
      </c>
      <c r="E13178" s="9" t="s">
        <v>79</v>
      </c>
      <c r="F13178" s="9">
        <v>28</v>
      </c>
      <c r="G13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3">
        <v>98</v>
      </c>
      <c r="P13178" s="17">
        <f>Table1[[#This Row],[Unit_Cost]]*Table1[[#This Row],[Quantity]]</f>
        <v>261</v>
      </c>
      <c r="Q13178" s="17">
        <f>Table1[[#This Row],[Unit_Price]]*Table1[[#This Row],[Quantity]]</f>
        <v>294</v>
      </c>
      <c r="R13178" s="17">
        <f>Table1[[#This Row],[Total Revenue]]-Table1[[#This Row],[Total Cost]]</f>
        <v>33</v>
      </c>
    </row>
    <row r="13179" spans="1:18" x14ac:dyDescent="0.25">
      <c r="A13179" s="8">
        <v>42362</v>
      </c>
      <c r="B13179" s="8" t="str">
        <f>TEXT(Table1[[#This Row],[Date]],"YYYY")</f>
        <v>2015</v>
      </c>
      <c r="C13179" s="8" t="str">
        <f>TEXT(Table1[[#This Row],[Date]],"MMM")</f>
        <v>Dec</v>
      </c>
      <c r="D13179" s="9" t="s">
        <v>81</v>
      </c>
      <c r="E13179" s="9" t="s">
        <v>79</v>
      </c>
      <c r="F13179" s="9">
        <v>28</v>
      </c>
      <c r="G13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3">
        <v>70.5</v>
      </c>
      <c r="P13179" s="17">
        <f>Table1[[#This Row],[Unit_Cost]]*Table1[[#This Row],[Quantity]]</f>
        <v>144</v>
      </c>
      <c r="Q13179" s="17">
        <f>Table1[[#This Row],[Unit_Price]]*Table1[[#This Row],[Quantity]]</f>
        <v>141</v>
      </c>
      <c r="R13179" s="17">
        <f>Table1[[#This Row],[Total Revenue]]-Table1[[#This Row],[Total Cost]]</f>
        <v>-3</v>
      </c>
    </row>
    <row r="13180" spans="1:18" x14ac:dyDescent="0.25">
      <c r="A13180" s="8">
        <v>42369</v>
      </c>
      <c r="B13180" s="8" t="str">
        <f>TEXT(Table1[[#This Row],[Date]],"YYYY")</f>
        <v>2015</v>
      </c>
      <c r="C13180" s="8" t="str">
        <f>TEXT(Table1[[#This Row],[Date]],"MMM")</f>
        <v>Dec</v>
      </c>
      <c r="D13180" s="9" t="s">
        <v>81</v>
      </c>
      <c r="E13180" s="9" t="s">
        <v>79</v>
      </c>
      <c r="F13180" s="9">
        <v>28</v>
      </c>
      <c r="G13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3">
        <v>154.5</v>
      </c>
      <c r="P13180" s="17">
        <f>Table1[[#This Row],[Unit_Cost]]*Table1[[#This Row],[Quantity]]</f>
        <v>252</v>
      </c>
      <c r="Q13180" s="17">
        <f>Table1[[#This Row],[Unit_Price]]*Table1[[#This Row],[Quantity]]</f>
        <v>309</v>
      </c>
      <c r="R13180" s="17">
        <f>Table1[[#This Row],[Total Revenue]]-Table1[[#This Row],[Total Cost]]</f>
        <v>57</v>
      </c>
    </row>
    <row r="13181" spans="1:18" x14ac:dyDescent="0.25">
      <c r="A13181" s="8">
        <v>42503</v>
      </c>
      <c r="B13181" s="8" t="str">
        <f>TEXT(Table1[[#This Row],[Date]],"YYYY")</f>
        <v>2016</v>
      </c>
      <c r="C13181" s="8" t="str">
        <f>TEXT(Table1[[#This Row],[Date]],"MMM")</f>
        <v>May</v>
      </c>
      <c r="D13181" s="9" t="s">
        <v>81</v>
      </c>
      <c r="E13181" s="9" t="s">
        <v>79</v>
      </c>
      <c r="F13181" s="9">
        <v>28</v>
      </c>
      <c r="G13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3">
        <v>114</v>
      </c>
      <c r="P13181" s="17">
        <f>Table1[[#This Row],[Unit_Cost]]*Table1[[#This Row],[Quantity]]</f>
        <v>88</v>
      </c>
      <c r="Q13181" s="17">
        <f>Table1[[#This Row],[Unit_Price]]*Table1[[#This Row],[Quantity]]</f>
        <v>114</v>
      </c>
      <c r="R13181" s="17">
        <f>Table1[[#This Row],[Total Revenue]]-Table1[[#This Row],[Total Cost]]</f>
        <v>26</v>
      </c>
    </row>
    <row r="13182" spans="1:18" x14ac:dyDescent="0.25">
      <c r="A13182" s="8">
        <v>42510</v>
      </c>
      <c r="B13182" s="8" t="str">
        <f>TEXT(Table1[[#This Row],[Date]],"YYYY")</f>
        <v>2016</v>
      </c>
      <c r="C13182" s="8" t="str">
        <f>TEXT(Table1[[#This Row],[Date]],"MMM")</f>
        <v>May</v>
      </c>
      <c r="D13182" s="9" t="s">
        <v>81</v>
      </c>
      <c r="E13182" s="9" t="s">
        <v>79</v>
      </c>
      <c r="F13182" s="9">
        <v>27</v>
      </c>
      <c r="G13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3">
        <v>212.5</v>
      </c>
      <c r="P13182" s="17">
        <f>Table1[[#This Row],[Unit_Cost]]*Table1[[#This Row],[Quantity]]</f>
        <v>360</v>
      </c>
      <c r="Q13182" s="17">
        <f>Table1[[#This Row],[Unit_Price]]*Table1[[#This Row],[Quantity]]</f>
        <v>425</v>
      </c>
      <c r="R13182" s="17">
        <f>Table1[[#This Row],[Total Revenue]]-Table1[[#This Row],[Total Cost]]</f>
        <v>65</v>
      </c>
    </row>
    <row r="13183" spans="1:18" x14ac:dyDescent="0.25">
      <c r="A13183" s="8">
        <v>42291</v>
      </c>
      <c r="B13183" s="8" t="str">
        <f>TEXT(Table1[[#This Row],[Date]],"YYYY")</f>
        <v>2015</v>
      </c>
      <c r="C13183" s="8" t="str">
        <f>TEXT(Table1[[#This Row],[Date]],"MMM")</f>
        <v>Oct</v>
      </c>
      <c r="D13183" s="9" t="s">
        <v>81</v>
      </c>
      <c r="E13183" s="9" t="s">
        <v>79</v>
      </c>
      <c r="F13183" s="9">
        <v>27</v>
      </c>
      <c r="G13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3">
        <v>446</v>
      </c>
      <c r="P13183" s="17">
        <f>Table1[[#This Row],[Unit_Cost]]*Table1[[#This Row],[Quantity]]</f>
        <v>810</v>
      </c>
      <c r="Q13183" s="17">
        <f>Table1[[#This Row],[Unit_Price]]*Table1[[#This Row],[Quantity]]</f>
        <v>892</v>
      </c>
      <c r="R13183" s="17">
        <f>Table1[[#This Row],[Total Revenue]]-Table1[[#This Row],[Total Cost]]</f>
        <v>82</v>
      </c>
    </row>
    <row r="13184" spans="1:18" x14ac:dyDescent="0.25">
      <c r="A13184" s="8">
        <v>42333</v>
      </c>
      <c r="B13184" s="8" t="str">
        <f>TEXT(Table1[[#This Row],[Date]],"YYYY")</f>
        <v>2015</v>
      </c>
      <c r="C13184" s="8" t="str">
        <f>TEXT(Table1[[#This Row],[Date]],"MMM")</f>
        <v>Nov</v>
      </c>
      <c r="D13184" s="9" t="s">
        <v>81</v>
      </c>
      <c r="E13184" s="9" t="s">
        <v>79</v>
      </c>
      <c r="F13184" s="9">
        <v>30</v>
      </c>
      <c r="G13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3">
        <v>296</v>
      </c>
      <c r="P13184" s="17">
        <f>Table1[[#This Row],[Unit_Cost]]*Table1[[#This Row],[Quantity]]</f>
        <v>810</v>
      </c>
      <c r="Q13184" s="17">
        <f>Table1[[#This Row],[Unit_Price]]*Table1[[#This Row],[Quantity]]</f>
        <v>888</v>
      </c>
      <c r="R13184" s="17">
        <f>Table1[[#This Row],[Total Revenue]]-Table1[[#This Row],[Total Cost]]</f>
        <v>78</v>
      </c>
    </row>
    <row r="13185" spans="1:18" x14ac:dyDescent="0.25">
      <c r="A13185" s="8">
        <v>42360</v>
      </c>
      <c r="B13185" s="8" t="str">
        <f>TEXT(Table1[[#This Row],[Date]],"YYYY")</f>
        <v>2015</v>
      </c>
      <c r="C13185" s="8" t="str">
        <f>TEXT(Table1[[#This Row],[Date]],"MMM")</f>
        <v>Dec</v>
      </c>
      <c r="D13185" s="9" t="s">
        <v>81</v>
      </c>
      <c r="E13185" s="9" t="s">
        <v>79</v>
      </c>
      <c r="F13185" s="9">
        <v>30</v>
      </c>
      <c r="G13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3">
        <v>524.66999999999996</v>
      </c>
      <c r="P13185" s="17">
        <f>Table1[[#This Row],[Unit_Cost]]*Table1[[#This Row],[Quantity]]</f>
        <v>1449.99</v>
      </c>
      <c r="Q13185" s="17">
        <f>Table1[[#This Row],[Unit_Price]]*Table1[[#This Row],[Quantity]]</f>
        <v>1574.0099999999998</v>
      </c>
      <c r="R13185" s="17">
        <f>Table1[[#This Row],[Total Revenue]]-Table1[[#This Row],[Total Cost]]</f>
        <v>124.01999999999975</v>
      </c>
    </row>
    <row r="13186" spans="1:18" x14ac:dyDescent="0.25">
      <c r="A13186" s="8">
        <v>42291</v>
      </c>
      <c r="B13186" s="8" t="str">
        <f>TEXT(Table1[[#This Row],[Date]],"YYYY")</f>
        <v>2015</v>
      </c>
      <c r="C13186" s="8" t="str">
        <f>TEXT(Table1[[#This Row],[Date]],"MMM")</f>
        <v>Oct</v>
      </c>
      <c r="D13186" s="9" t="s">
        <v>81</v>
      </c>
      <c r="E13186" s="9" t="s">
        <v>79</v>
      </c>
      <c r="F13186" s="9">
        <v>30</v>
      </c>
      <c r="G13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3">
        <v>250.33</v>
      </c>
      <c r="P13186" s="17">
        <f>Table1[[#This Row],[Unit_Cost]]*Table1[[#This Row],[Quantity]]</f>
        <v>810</v>
      </c>
      <c r="Q13186" s="17">
        <f>Table1[[#This Row],[Unit_Price]]*Table1[[#This Row],[Quantity]]</f>
        <v>750.99</v>
      </c>
      <c r="R13186" s="17">
        <f>Table1[[#This Row],[Total Revenue]]-Table1[[#This Row],[Total Cost]]</f>
        <v>-59.009999999999991</v>
      </c>
    </row>
    <row r="13187" spans="1:18" x14ac:dyDescent="0.25">
      <c r="A13187" s="8">
        <v>42295</v>
      </c>
      <c r="B13187" s="8" t="str">
        <f>TEXT(Table1[[#This Row],[Date]],"YYYY")</f>
        <v>2015</v>
      </c>
      <c r="C13187" s="8" t="str">
        <f>TEXT(Table1[[#This Row],[Date]],"MMM")</f>
        <v>Oct</v>
      </c>
      <c r="D13187" s="9" t="s">
        <v>81</v>
      </c>
      <c r="E13187" s="9" t="s">
        <v>79</v>
      </c>
      <c r="F13187" s="9">
        <v>30</v>
      </c>
      <c r="G13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3">
        <v>155</v>
      </c>
      <c r="P13187" s="17">
        <f>Table1[[#This Row],[Unit_Cost]]*Table1[[#This Row],[Quantity]]</f>
        <v>159</v>
      </c>
      <c r="Q13187" s="17">
        <f>Table1[[#This Row],[Unit_Price]]*Table1[[#This Row],[Quantity]]</f>
        <v>155</v>
      </c>
      <c r="R13187" s="17">
        <f>Table1[[#This Row],[Total Revenue]]-Table1[[#This Row],[Total Cost]]</f>
        <v>-4</v>
      </c>
    </row>
    <row r="13188" spans="1:18" x14ac:dyDescent="0.25">
      <c r="A13188" s="8">
        <v>42403</v>
      </c>
      <c r="B13188" s="8" t="str">
        <f>TEXT(Table1[[#This Row],[Date]],"YYYY")</f>
        <v>2016</v>
      </c>
      <c r="C13188" s="8" t="str">
        <f>TEXT(Table1[[#This Row],[Date]],"MMM")</f>
        <v>Feb</v>
      </c>
      <c r="D13188" s="9" t="s">
        <v>81</v>
      </c>
      <c r="E13188" s="9" t="s">
        <v>79</v>
      </c>
      <c r="F13188" s="9">
        <v>30</v>
      </c>
      <c r="G13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3">
        <v>75.67</v>
      </c>
      <c r="P13188" s="17">
        <f>Table1[[#This Row],[Unit_Cost]]*Table1[[#This Row],[Quantity]]</f>
        <v>174</v>
      </c>
      <c r="Q13188" s="17">
        <f>Table1[[#This Row],[Unit_Price]]*Table1[[#This Row],[Quantity]]</f>
        <v>227.01</v>
      </c>
      <c r="R13188" s="17">
        <f>Table1[[#This Row],[Total Revenue]]-Table1[[#This Row],[Total Cost]]</f>
        <v>53.009999999999991</v>
      </c>
    </row>
    <row r="13189" spans="1:18" x14ac:dyDescent="0.25">
      <c r="A13189" s="8">
        <v>42420</v>
      </c>
      <c r="B13189" s="8" t="str">
        <f>TEXT(Table1[[#This Row],[Date]],"YYYY")</f>
        <v>2016</v>
      </c>
      <c r="C13189" s="8" t="str">
        <f>TEXT(Table1[[#This Row],[Date]],"MMM")</f>
        <v>Feb</v>
      </c>
      <c r="D13189" s="9" t="s">
        <v>81</v>
      </c>
      <c r="E13189" s="9" t="s">
        <v>79</v>
      </c>
      <c r="F13189" s="9">
        <v>30</v>
      </c>
      <c r="G13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3">
        <v>32.5</v>
      </c>
      <c r="P13189" s="17">
        <f>Table1[[#This Row],[Unit_Cost]]*Table1[[#This Row],[Quantity]]</f>
        <v>60</v>
      </c>
      <c r="Q13189" s="17">
        <f>Table1[[#This Row],[Unit_Price]]*Table1[[#This Row],[Quantity]]</f>
        <v>65</v>
      </c>
      <c r="R13189" s="17">
        <f>Table1[[#This Row],[Total Revenue]]-Table1[[#This Row],[Total Cost]]</f>
        <v>5</v>
      </c>
    </row>
    <row r="13190" spans="1:18" x14ac:dyDescent="0.25">
      <c r="A13190" s="8">
        <v>42420</v>
      </c>
      <c r="B13190" s="8" t="str">
        <f>TEXT(Table1[[#This Row],[Date]],"YYYY")</f>
        <v>2016</v>
      </c>
      <c r="C13190" s="8" t="str">
        <f>TEXT(Table1[[#This Row],[Date]],"MMM")</f>
        <v>Feb</v>
      </c>
      <c r="D13190" s="9" t="s">
        <v>81</v>
      </c>
      <c r="E13190" s="9" t="s">
        <v>79</v>
      </c>
      <c r="F13190" s="9">
        <v>30</v>
      </c>
      <c r="G13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3">
        <v>6.67</v>
      </c>
      <c r="P13190" s="17">
        <f>Table1[[#This Row],[Unit_Cost]]*Table1[[#This Row],[Quantity]]</f>
        <v>15</v>
      </c>
      <c r="Q13190" s="17">
        <f>Table1[[#This Row],[Unit_Price]]*Table1[[#This Row],[Quantity]]</f>
        <v>20.009999999999998</v>
      </c>
      <c r="R13190" s="17">
        <f>Table1[[#This Row],[Total Revenue]]-Table1[[#This Row],[Total Cost]]</f>
        <v>5.009999999999998</v>
      </c>
    </row>
    <row r="13191" spans="1:18" x14ac:dyDescent="0.25">
      <c r="A13191" s="8">
        <v>42531</v>
      </c>
      <c r="B13191" s="8" t="str">
        <f>TEXT(Table1[[#This Row],[Date]],"YYYY")</f>
        <v>2016</v>
      </c>
      <c r="C13191" s="8" t="str">
        <f>TEXT(Table1[[#This Row],[Date]],"MMM")</f>
        <v>Jun</v>
      </c>
      <c r="D13191" s="9" t="s">
        <v>81</v>
      </c>
      <c r="E13191" s="9" t="s">
        <v>79</v>
      </c>
      <c r="F13191" s="9">
        <v>30</v>
      </c>
      <c r="G13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3">
        <v>127</v>
      </c>
      <c r="P13191" s="17">
        <f>Table1[[#This Row],[Unit_Cost]]*Table1[[#This Row],[Quantity]]</f>
        <v>210</v>
      </c>
      <c r="Q13191" s="17">
        <f>Table1[[#This Row],[Unit_Price]]*Table1[[#This Row],[Quantity]]</f>
        <v>254</v>
      </c>
      <c r="R13191" s="17">
        <f>Table1[[#This Row],[Total Revenue]]-Table1[[#This Row],[Total Cost]]</f>
        <v>44</v>
      </c>
    </row>
    <row r="13192" spans="1:18" x14ac:dyDescent="0.25">
      <c r="A13192" s="8">
        <v>42531</v>
      </c>
      <c r="B13192" s="8" t="str">
        <f>TEXT(Table1[[#This Row],[Date]],"YYYY")</f>
        <v>2016</v>
      </c>
      <c r="C13192" s="8" t="str">
        <f>TEXT(Table1[[#This Row],[Date]],"MMM")</f>
        <v>Jun</v>
      </c>
      <c r="D13192" s="9" t="s">
        <v>81</v>
      </c>
      <c r="E13192" s="9" t="s">
        <v>79</v>
      </c>
      <c r="F13192" s="9">
        <v>30</v>
      </c>
      <c r="G13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3">
        <v>81</v>
      </c>
      <c r="P13192" s="17">
        <f>Table1[[#This Row],[Unit_Cost]]*Table1[[#This Row],[Quantity]]</f>
        <v>120</v>
      </c>
      <c r="Q13192" s="17">
        <f>Table1[[#This Row],[Unit_Price]]*Table1[[#This Row],[Quantity]]</f>
        <v>162</v>
      </c>
      <c r="R13192" s="17">
        <f>Table1[[#This Row],[Total Revenue]]-Table1[[#This Row],[Total Cost]]</f>
        <v>42</v>
      </c>
    </row>
    <row r="13193" spans="1:18" x14ac:dyDescent="0.25">
      <c r="A13193" s="8">
        <v>42565</v>
      </c>
      <c r="B13193" s="8" t="str">
        <f>TEXT(Table1[[#This Row],[Date]],"YYYY")</f>
        <v>2016</v>
      </c>
      <c r="C13193" s="8" t="str">
        <f>TEXT(Table1[[#This Row],[Date]],"MMM")</f>
        <v>Jul</v>
      </c>
      <c r="D13193" s="9" t="s">
        <v>81</v>
      </c>
      <c r="E13193" s="9" t="s">
        <v>79</v>
      </c>
      <c r="F13193" s="9">
        <v>30</v>
      </c>
      <c r="G13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3">
        <v>18</v>
      </c>
      <c r="P13193" s="17">
        <f>Table1[[#This Row],[Unit_Cost]]*Table1[[#This Row],[Quantity]]</f>
        <v>15</v>
      </c>
      <c r="Q13193" s="17">
        <f>Table1[[#This Row],[Unit_Price]]*Table1[[#This Row],[Quantity]]</f>
        <v>18</v>
      </c>
      <c r="R13193" s="17">
        <f>Table1[[#This Row],[Total Revenue]]-Table1[[#This Row],[Total Cost]]</f>
        <v>3</v>
      </c>
    </row>
    <row r="13194" spans="1:18" x14ac:dyDescent="0.25">
      <c r="A13194" s="8">
        <v>42571</v>
      </c>
      <c r="B13194" s="8" t="str">
        <f>TEXT(Table1[[#This Row],[Date]],"YYYY")</f>
        <v>2016</v>
      </c>
      <c r="C13194" s="8" t="str">
        <f>TEXT(Table1[[#This Row],[Date]],"MMM")</f>
        <v>Jul</v>
      </c>
      <c r="D13194" s="9" t="s">
        <v>81</v>
      </c>
      <c r="E13194" s="9" t="s">
        <v>79</v>
      </c>
      <c r="F13194" s="9">
        <v>30</v>
      </c>
      <c r="G13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3">
        <v>3</v>
      </c>
      <c r="P13194" s="17">
        <f>Table1[[#This Row],[Unit_Cost]]*Table1[[#This Row],[Quantity]]</f>
        <v>2</v>
      </c>
      <c r="Q13194" s="17">
        <f>Table1[[#This Row],[Unit_Price]]*Table1[[#This Row],[Quantity]]</f>
        <v>3</v>
      </c>
      <c r="R13194" s="17">
        <f>Table1[[#This Row],[Total Revenue]]-Table1[[#This Row],[Total Cost]]</f>
        <v>1</v>
      </c>
    </row>
    <row r="13195" spans="1:18" x14ac:dyDescent="0.25">
      <c r="A13195" s="8">
        <v>42190</v>
      </c>
      <c r="B13195" s="8" t="str">
        <f>TEXT(Table1[[#This Row],[Date]],"YYYY")</f>
        <v>2015</v>
      </c>
      <c r="C13195" s="8" t="str">
        <f>TEXT(Table1[[#This Row],[Date]],"MMM")</f>
        <v>Jul</v>
      </c>
      <c r="D13195" s="9" t="s">
        <v>81</v>
      </c>
      <c r="E13195" s="9" t="s">
        <v>79</v>
      </c>
      <c r="F13195" s="9">
        <v>30</v>
      </c>
      <c r="G13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3">
        <v>8.33</v>
      </c>
      <c r="P13195" s="17">
        <f>Table1[[#This Row],[Unit_Cost]]*Table1[[#This Row],[Quantity]]</f>
        <v>24.990000000000002</v>
      </c>
      <c r="Q13195" s="17">
        <f>Table1[[#This Row],[Unit_Price]]*Table1[[#This Row],[Quantity]]</f>
        <v>24.990000000000002</v>
      </c>
      <c r="R13195" s="17">
        <f>Table1[[#This Row],[Total Revenue]]-Table1[[#This Row],[Total Cost]]</f>
        <v>0</v>
      </c>
    </row>
    <row r="13196" spans="1:18" x14ac:dyDescent="0.25">
      <c r="A13196" s="8">
        <v>42190</v>
      </c>
      <c r="B13196" s="8" t="str">
        <f>TEXT(Table1[[#This Row],[Date]],"YYYY")</f>
        <v>2015</v>
      </c>
      <c r="C13196" s="8" t="str">
        <f>TEXT(Table1[[#This Row],[Date]],"MMM")</f>
        <v>Jul</v>
      </c>
      <c r="D13196" s="9" t="s">
        <v>81</v>
      </c>
      <c r="E13196" s="9" t="s">
        <v>79</v>
      </c>
      <c r="F13196" s="9">
        <v>30</v>
      </c>
      <c r="G13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3">
        <v>18.329999999999998</v>
      </c>
      <c r="P13196" s="17">
        <f>Table1[[#This Row],[Unit_Cost]]*Table1[[#This Row],[Quantity]]</f>
        <v>48</v>
      </c>
      <c r="Q13196" s="17">
        <f>Table1[[#This Row],[Unit_Price]]*Table1[[#This Row],[Quantity]]</f>
        <v>54.989999999999995</v>
      </c>
      <c r="R13196" s="17">
        <f>Table1[[#This Row],[Total Revenue]]-Table1[[#This Row],[Total Cost]]</f>
        <v>6.9899999999999949</v>
      </c>
    </row>
    <row r="13197" spans="1:18" x14ac:dyDescent="0.25">
      <c r="A13197" s="8">
        <v>42231</v>
      </c>
      <c r="B13197" s="8" t="str">
        <f>TEXT(Table1[[#This Row],[Date]],"YYYY")</f>
        <v>2015</v>
      </c>
      <c r="C13197" s="8" t="str">
        <f>TEXT(Table1[[#This Row],[Date]],"MMM")</f>
        <v>Aug</v>
      </c>
      <c r="D13197" s="9" t="s">
        <v>81</v>
      </c>
      <c r="E13197" s="9" t="s">
        <v>79</v>
      </c>
      <c r="F13197" s="9">
        <v>30</v>
      </c>
      <c r="G13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3">
        <v>621</v>
      </c>
      <c r="P13197" s="17">
        <f>Table1[[#This Row],[Unit_Cost]]*Table1[[#This Row],[Quantity]]</f>
        <v>600</v>
      </c>
      <c r="Q13197" s="17">
        <f>Table1[[#This Row],[Unit_Price]]*Table1[[#This Row],[Quantity]]</f>
        <v>621</v>
      </c>
      <c r="R13197" s="17">
        <f>Table1[[#This Row],[Total Revenue]]-Table1[[#This Row],[Total Cost]]</f>
        <v>21</v>
      </c>
    </row>
    <row r="13198" spans="1:18" x14ac:dyDescent="0.25">
      <c r="A13198" s="8">
        <v>42231</v>
      </c>
      <c r="B13198" s="8" t="str">
        <f>TEXT(Table1[[#This Row],[Date]],"YYYY")</f>
        <v>2015</v>
      </c>
      <c r="C13198" s="8" t="str">
        <f>TEXT(Table1[[#This Row],[Date]],"MMM")</f>
        <v>Aug</v>
      </c>
      <c r="D13198" s="9" t="s">
        <v>81</v>
      </c>
      <c r="E13198" s="9" t="s">
        <v>79</v>
      </c>
      <c r="F13198" s="9">
        <v>30</v>
      </c>
      <c r="G13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3">
        <v>2</v>
      </c>
      <c r="P13198" s="17">
        <f>Table1[[#This Row],[Unit_Cost]]*Table1[[#This Row],[Quantity]]</f>
        <v>5.01</v>
      </c>
      <c r="Q13198" s="17">
        <f>Table1[[#This Row],[Unit_Price]]*Table1[[#This Row],[Quantity]]</f>
        <v>6</v>
      </c>
      <c r="R13198" s="17">
        <f>Table1[[#This Row],[Total Revenue]]-Table1[[#This Row],[Total Cost]]</f>
        <v>0.99000000000000021</v>
      </c>
    </row>
    <row r="13199" spans="1:18" x14ac:dyDescent="0.25">
      <c r="A13199" s="8">
        <v>42288</v>
      </c>
      <c r="B13199" s="8" t="str">
        <f>TEXT(Table1[[#This Row],[Date]],"YYYY")</f>
        <v>2015</v>
      </c>
      <c r="C13199" s="8" t="str">
        <f>TEXT(Table1[[#This Row],[Date]],"MMM")</f>
        <v>Oct</v>
      </c>
      <c r="D13199" s="9" t="s">
        <v>81</v>
      </c>
      <c r="E13199" s="9" t="s">
        <v>79</v>
      </c>
      <c r="F13199" s="9">
        <v>30</v>
      </c>
      <c r="G13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3">
        <v>52.5</v>
      </c>
      <c r="P13199" s="17">
        <f>Table1[[#This Row],[Unit_Cost]]*Table1[[#This Row],[Quantity]]</f>
        <v>100</v>
      </c>
      <c r="Q13199" s="17">
        <f>Table1[[#This Row],[Unit_Price]]*Table1[[#This Row],[Quantity]]</f>
        <v>105</v>
      </c>
      <c r="R13199" s="17">
        <f>Table1[[#This Row],[Total Revenue]]-Table1[[#This Row],[Total Cost]]</f>
        <v>5</v>
      </c>
    </row>
    <row r="13200" spans="1:18" x14ac:dyDescent="0.25">
      <c r="A13200" s="8">
        <v>42288</v>
      </c>
      <c r="B13200" s="8" t="str">
        <f>TEXT(Table1[[#This Row],[Date]],"YYYY")</f>
        <v>2015</v>
      </c>
      <c r="C13200" s="8" t="str">
        <f>TEXT(Table1[[#This Row],[Date]],"MMM")</f>
        <v>Oct</v>
      </c>
      <c r="D13200" s="9" t="s">
        <v>81</v>
      </c>
      <c r="E13200" s="9" t="s">
        <v>79</v>
      </c>
      <c r="F13200" s="9">
        <v>30</v>
      </c>
      <c r="G13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3">
        <v>202</v>
      </c>
      <c r="P13200" s="17">
        <f>Table1[[#This Row],[Unit_Cost]]*Table1[[#This Row],[Quantity]]</f>
        <v>375</v>
      </c>
      <c r="Q13200" s="17">
        <f>Table1[[#This Row],[Unit_Price]]*Table1[[#This Row],[Quantity]]</f>
        <v>404</v>
      </c>
      <c r="R13200" s="17">
        <f>Table1[[#This Row],[Total Revenue]]-Table1[[#This Row],[Total Cost]]</f>
        <v>29</v>
      </c>
    </row>
    <row r="13201" spans="1:18" x14ac:dyDescent="0.25">
      <c r="A13201" s="8">
        <v>42312</v>
      </c>
      <c r="B13201" s="8" t="str">
        <f>TEXT(Table1[[#This Row],[Date]],"YYYY")</f>
        <v>2015</v>
      </c>
      <c r="C13201" s="8" t="str">
        <f>TEXT(Table1[[#This Row],[Date]],"MMM")</f>
        <v>Nov</v>
      </c>
      <c r="D13201" s="9" t="s">
        <v>81</v>
      </c>
      <c r="E13201" s="9" t="s">
        <v>79</v>
      </c>
      <c r="F13201" s="9">
        <v>30</v>
      </c>
      <c r="G13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3">
        <v>141</v>
      </c>
      <c r="P13201" s="17">
        <f>Table1[[#This Row],[Unit_Cost]]*Table1[[#This Row],[Quantity]]</f>
        <v>120</v>
      </c>
      <c r="Q13201" s="17">
        <f>Table1[[#This Row],[Unit_Price]]*Table1[[#This Row],[Quantity]]</f>
        <v>141</v>
      </c>
      <c r="R13201" s="17">
        <f>Table1[[#This Row],[Total Revenue]]-Table1[[#This Row],[Total Cost]]</f>
        <v>21</v>
      </c>
    </row>
    <row r="13202" spans="1:18" x14ac:dyDescent="0.25">
      <c r="A13202" s="8">
        <v>42333</v>
      </c>
      <c r="B13202" s="8" t="str">
        <f>TEXT(Table1[[#This Row],[Date]],"YYYY")</f>
        <v>2015</v>
      </c>
      <c r="C13202" s="8" t="str">
        <f>TEXT(Table1[[#This Row],[Date]],"MMM")</f>
        <v>Nov</v>
      </c>
      <c r="D13202" s="9" t="s">
        <v>81</v>
      </c>
      <c r="E13202" s="9" t="s">
        <v>79</v>
      </c>
      <c r="F13202" s="9">
        <v>30</v>
      </c>
      <c r="G13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3">
        <v>170</v>
      </c>
      <c r="P13202" s="17">
        <f>Table1[[#This Row],[Unit_Cost]]*Table1[[#This Row],[Quantity]]</f>
        <v>145</v>
      </c>
      <c r="Q13202" s="17">
        <f>Table1[[#This Row],[Unit_Price]]*Table1[[#This Row],[Quantity]]</f>
        <v>170</v>
      </c>
      <c r="R13202" s="17">
        <f>Table1[[#This Row],[Total Revenue]]-Table1[[#This Row],[Total Cost]]</f>
        <v>25</v>
      </c>
    </row>
    <row r="13203" spans="1:18" x14ac:dyDescent="0.25">
      <c r="A13203" s="8">
        <v>42333</v>
      </c>
      <c r="B13203" s="8" t="str">
        <f>TEXT(Table1[[#This Row],[Date]],"YYYY")</f>
        <v>2015</v>
      </c>
      <c r="C13203" s="8" t="str">
        <f>TEXT(Table1[[#This Row],[Date]],"MMM")</f>
        <v>Nov</v>
      </c>
      <c r="D13203" s="9" t="s">
        <v>81</v>
      </c>
      <c r="E13203" s="9" t="s">
        <v>79</v>
      </c>
      <c r="F13203" s="9">
        <v>30</v>
      </c>
      <c r="G13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3">
        <v>27</v>
      </c>
      <c r="P13203" s="17">
        <f>Table1[[#This Row],[Unit_Cost]]*Table1[[#This Row],[Quantity]]</f>
        <v>45</v>
      </c>
      <c r="Q13203" s="17">
        <f>Table1[[#This Row],[Unit_Price]]*Table1[[#This Row],[Quantity]]</f>
        <v>54</v>
      </c>
      <c r="R13203" s="17">
        <f>Table1[[#This Row],[Total Revenue]]-Table1[[#This Row],[Total Cost]]</f>
        <v>9</v>
      </c>
    </row>
    <row r="13204" spans="1:18" x14ac:dyDescent="0.25">
      <c r="A13204" s="8">
        <v>42353</v>
      </c>
      <c r="B13204" s="8" t="str">
        <f>TEXT(Table1[[#This Row],[Date]],"YYYY")</f>
        <v>2015</v>
      </c>
      <c r="C13204" s="8" t="str">
        <f>TEXT(Table1[[#This Row],[Date]],"MMM")</f>
        <v>Dec</v>
      </c>
      <c r="D13204" s="9" t="s">
        <v>81</v>
      </c>
      <c r="E13204" s="9" t="s">
        <v>79</v>
      </c>
      <c r="F13204" s="9">
        <v>30</v>
      </c>
      <c r="G13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3">
        <v>37</v>
      </c>
      <c r="P13204" s="17">
        <f>Table1[[#This Row],[Unit_Cost]]*Table1[[#This Row],[Quantity]]</f>
        <v>110.01</v>
      </c>
      <c r="Q13204" s="17">
        <f>Table1[[#This Row],[Unit_Price]]*Table1[[#This Row],[Quantity]]</f>
        <v>111</v>
      </c>
      <c r="R13204" s="17">
        <f>Table1[[#This Row],[Total Revenue]]-Table1[[#This Row],[Total Cost]]</f>
        <v>0.98999999999999488</v>
      </c>
    </row>
    <row r="13205" spans="1:18" x14ac:dyDescent="0.25">
      <c r="A13205" s="8">
        <v>42353</v>
      </c>
      <c r="B13205" s="8" t="str">
        <f>TEXT(Table1[[#This Row],[Date]],"YYYY")</f>
        <v>2015</v>
      </c>
      <c r="C13205" s="8" t="str">
        <f>TEXT(Table1[[#This Row],[Date]],"MMM")</f>
        <v>Dec</v>
      </c>
      <c r="D13205" s="9" t="s">
        <v>81</v>
      </c>
      <c r="E13205" s="9" t="s">
        <v>79</v>
      </c>
      <c r="F13205" s="9">
        <v>30</v>
      </c>
      <c r="G13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3">
        <v>9</v>
      </c>
      <c r="P13205" s="17">
        <f>Table1[[#This Row],[Unit_Cost]]*Table1[[#This Row],[Quantity]]</f>
        <v>16</v>
      </c>
      <c r="Q13205" s="17">
        <f>Table1[[#This Row],[Unit_Price]]*Table1[[#This Row],[Quantity]]</f>
        <v>18</v>
      </c>
      <c r="R13205" s="17">
        <f>Table1[[#This Row],[Total Revenue]]-Table1[[#This Row],[Total Cost]]</f>
        <v>2</v>
      </c>
    </row>
    <row r="13206" spans="1:18" x14ac:dyDescent="0.25">
      <c r="A13206" s="8">
        <v>42360</v>
      </c>
      <c r="B13206" s="8" t="str">
        <f>TEXT(Table1[[#This Row],[Date]],"YYYY")</f>
        <v>2015</v>
      </c>
      <c r="C13206" s="8" t="str">
        <f>TEXT(Table1[[#This Row],[Date]],"MMM")</f>
        <v>Dec</v>
      </c>
      <c r="D13206" s="9" t="s">
        <v>81</v>
      </c>
      <c r="E13206" s="9" t="s">
        <v>79</v>
      </c>
      <c r="F13206" s="9">
        <v>30</v>
      </c>
      <c r="G13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3">
        <v>79</v>
      </c>
      <c r="P13206" s="17">
        <f>Table1[[#This Row],[Unit_Cost]]*Table1[[#This Row],[Quantity]]</f>
        <v>75</v>
      </c>
      <c r="Q13206" s="17">
        <f>Table1[[#This Row],[Unit_Price]]*Table1[[#This Row],[Quantity]]</f>
        <v>79</v>
      </c>
      <c r="R13206" s="17">
        <f>Table1[[#This Row],[Total Revenue]]-Table1[[#This Row],[Total Cost]]</f>
        <v>4</v>
      </c>
    </row>
    <row r="13207" spans="1:18" x14ac:dyDescent="0.25">
      <c r="A13207" s="8">
        <v>42438</v>
      </c>
      <c r="B13207" s="8" t="str">
        <f>TEXT(Table1[[#This Row],[Date]],"YYYY")</f>
        <v>2016</v>
      </c>
      <c r="C13207" s="8" t="str">
        <f>TEXT(Table1[[#This Row],[Date]],"MMM")</f>
        <v>Mar</v>
      </c>
      <c r="D13207" s="9" t="s">
        <v>81</v>
      </c>
      <c r="E13207" s="9" t="s">
        <v>79</v>
      </c>
      <c r="F13207" s="9">
        <v>30</v>
      </c>
      <c r="G13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3">
        <v>90</v>
      </c>
      <c r="P13207" s="17">
        <f>Table1[[#This Row],[Unit_Cost]]*Table1[[#This Row],[Quantity]]</f>
        <v>75</v>
      </c>
      <c r="Q13207" s="17">
        <f>Table1[[#This Row],[Unit_Price]]*Table1[[#This Row],[Quantity]]</f>
        <v>90</v>
      </c>
      <c r="R13207" s="17">
        <f>Table1[[#This Row],[Total Revenue]]-Table1[[#This Row],[Total Cost]]</f>
        <v>15</v>
      </c>
    </row>
    <row r="13208" spans="1:18" x14ac:dyDescent="0.25">
      <c r="A13208" s="8">
        <v>42510</v>
      </c>
      <c r="B13208" s="8" t="str">
        <f>TEXT(Table1[[#This Row],[Date]],"YYYY")</f>
        <v>2016</v>
      </c>
      <c r="C13208" s="8" t="str">
        <f>TEXT(Table1[[#This Row],[Date]],"MMM")</f>
        <v>May</v>
      </c>
      <c r="D13208" s="9" t="s">
        <v>81</v>
      </c>
      <c r="E13208" s="9" t="s">
        <v>79</v>
      </c>
      <c r="F13208" s="9">
        <v>31</v>
      </c>
      <c r="G13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3">
        <v>265</v>
      </c>
      <c r="P13208" s="17">
        <f>Table1[[#This Row],[Unit_Cost]]*Table1[[#This Row],[Quantity]]</f>
        <v>207</v>
      </c>
      <c r="Q13208" s="17">
        <f>Table1[[#This Row],[Unit_Price]]*Table1[[#This Row],[Quantity]]</f>
        <v>265</v>
      </c>
      <c r="R13208" s="17">
        <f>Table1[[#This Row],[Total Revenue]]-Table1[[#This Row],[Total Cost]]</f>
        <v>58</v>
      </c>
    </row>
    <row r="13209" spans="1:18" x14ac:dyDescent="0.25">
      <c r="A13209" s="8">
        <v>42377</v>
      </c>
      <c r="B13209" s="8" t="str">
        <f>TEXT(Table1[[#This Row],[Date]],"YYYY")</f>
        <v>2016</v>
      </c>
      <c r="C13209" s="8" t="str">
        <f>TEXT(Table1[[#This Row],[Date]],"MMM")</f>
        <v>Jan</v>
      </c>
      <c r="D13209" s="9" t="s">
        <v>81</v>
      </c>
      <c r="E13209" s="9" t="s">
        <v>79</v>
      </c>
      <c r="F13209" s="9">
        <v>28</v>
      </c>
      <c r="G13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3">
        <v>187.5</v>
      </c>
      <c r="P13209" s="17">
        <f>Table1[[#This Row],[Unit_Cost]]*Table1[[#This Row],[Quantity]]</f>
        <v>324</v>
      </c>
      <c r="Q13209" s="17">
        <f>Table1[[#This Row],[Unit_Price]]*Table1[[#This Row],[Quantity]]</f>
        <v>375</v>
      </c>
      <c r="R13209" s="17">
        <f>Table1[[#This Row],[Total Revenue]]-Table1[[#This Row],[Total Cost]]</f>
        <v>51</v>
      </c>
    </row>
    <row r="13210" spans="1:18" x14ac:dyDescent="0.25">
      <c r="A13210" s="8">
        <v>42379</v>
      </c>
      <c r="B13210" s="8" t="str">
        <f>TEXT(Table1[[#This Row],[Date]],"YYYY")</f>
        <v>2016</v>
      </c>
      <c r="C13210" s="8" t="str">
        <f>TEXT(Table1[[#This Row],[Date]],"MMM")</f>
        <v>Jan</v>
      </c>
      <c r="D13210" s="9" t="s">
        <v>81</v>
      </c>
      <c r="E13210" s="9" t="s">
        <v>79</v>
      </c>
      <c r="F13210" s="9">
        <v>32</v>
      </c>
      <c r="G13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3">
        <v>428.33</v>
      </c>
      <c r="P13210" s="17">
        <f>Table1[[#This Row],[Unit_Cost]]*Table1[[#This Row],[Quantity]]</f>
        <v>1080</v>
      </c>
      <c r="Q13210" s="17">
        <f>Table1[[#This Row],[Unit_Price]]*Table1[[#This Row],[Quantity]]</f>
        <v>1284.99</v>
      </c>
      <c r="R13210" s="17">
        <f>Table1[[#This Row],[Total Revenue]]-Table1[[#This Row],[Total Cost]]</f>
        <v>204.99</v>
      </c>
    </row>
    <row r="13211" spans="1:18" x14ac:dyDescent="0.25">
      <c r="A13211" s="8">
        <v>42393</v>
      </c>
      <c r="B13211" s="8" t="str">
        <f>TEXT(Table1[[#This Row],[Date]],"YYYY")</f>
        <v>2016</v>
      </c>
      <c r="C13211" s="8" t="str">
        <f>TEXT(Table1[[#This Row],[Date]],"MMM")</f>
        <v>Jan</v>
      </c>
      <c r="D13211" s="9" t="s">
        <v>81</v>
      </c>
      <c r="E13211" s="9" t="s">
        <v>79</v>
      </c>
      <c r="F13211" s="9">
        <v>32</v>
      </c>
      <c r="G13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3">
        <v>261.33</v>
      </c>
      <c r="P13211" s="17">
        <f>Table1[[#This Row],[Unit_Cost]]*Table1[[#This Row],[Quantity]]</f>
        <v>699.99</v>
      </c>
      <c r="Q13211" s="17">
        <f>Table1[[#This Row],[Unit_Price]]*Table1[[#This Row],[Quantity]]</f>
        <v>783.99</v>
      </c>
      <c r="R13211" s="17">
        <f>Table1[[#This Row],[Total Revenue]]-Table1[[#This Row],[Total Cost]]</f>
        <v>84</v>
      </c>
    </row>
    <row r="13212" spans="1:18" x14ac:dyDescent="0.25">
      <c r="A13212" s="8">
        <v>42420</v>
      </c>
      <c r="B13212" s="8" t="str">
        <f>TEXT(Table1[[#This Row],[Date]],"YYYY")</f>
        <v>2016</v>
      </c>
      <c r="C13212" s="8" t="str">
        <f>TEXT(Table1[[#This Row],[Date]],"MMM")</f>
        <v>Feb</v>
      </c>
      <c r="D13212" s="9" t="s">
        <v>81</v>
      </c>
      <c r="E13212" s="9" t="s">
        <v>79</v>
      </c>
      <c r="F13212" s="9">
        <v>32</v>
      </c>
      <c r="G13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3">
        <v>454</v>
      </c>
      <c r="P13212" s="17">
        <f>Table1[[#This Row],[Unit_Cost]]*Table1[[#This Row],[Quantity]]</f>
        <v>864</v>
      </c>
      <c r="Q13212" s="17">
        <f>Table1[[#This Row],[Unit_Price]]*Table1[[#This Row],[Quantity]]</f>
        <v>908</v>
      </c>
      <c r="R13212" s="17">
        <f>Table1[[#This Row],[Total Revenue]]-Table1[[#This Row],[Total Cost]]</f>
        <v>44</v>
      </c>
    </row>
    <row r="13213" spans="1:18" x14ac:dyDescent="0.25">
      <c r="A13213" s="8">
        <v>42431</v>
      </c>
      <c r="B13213" s="8" t="str">
        <f>TEXT(Table1[[#This Row],[Date]],"YYYY")</f>
        <v>2016</v>
      </c>
      <c r="C13213" s="8" t="str">
        <f>TEXT(Table1[[#This Row],[Date]],"MMM")</f>
        <v>Mar</v>
      </c>
      <c r="D13213" s="9" t="s">
        <v>81</v>
      </c>
      <c r="E13213" s="9" t="s">
        <v>79</v>
      </c>
      <c r="F13213" s="9">
        <v>32</v>
      </c>
      <c r="G13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3">
        <v>598.5</v>
      </c>
      <c r="P13213" s="17">
        <f>Table1[[#This Row],[Unit_Cost]]*Table1[[#This Row],[Quantity]]</f>
        <v>1000</v>
      </c>
      <c r="Q13213" s="17">
        <f>Table1[[#This Row],[Unit_Price]]*Table1[[#This Row],[Quantity]]</f>
        <v>1197</v>
      </c>
      <c r="R13213" s="17">
        <f>Table1[[#This Row],[Total Revenue]]-Table1[[#This Row],[Total Cost]]</f>
        <v>197</v>
      </c>
    </row>
    <row r="13214" spans="1:18" x14ac:dyDescent="0.25">
      <c r="A13214" s="8">
        <v>42514</v>
      </c>
      <c r="B13214" s="8" t="str">
        <f>TEXT(Table1[[#This Row],[Date]],"YYYY")</f>
        <v>2016</v>
      </c>
      <c r="C13214" s="8" t="str">
        <f>TEXT(Table1[[#This Row],[Date]],"MMM")</f>
        <v>May</v>
      </c>
      <c r="D13214" s="9" t="s">
        <v>81</v>
      </c>
      <c r="E13214" s="9" t="s">
        <v>79</v>
      </c>
      <c r="F13214" s="9">
        <v>32</v>
      </c>
      <c r="G13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3">
        <v>506.5</v>
      </c>
      <c r="P13214" s="17">
        <f>Table1[[#This Row],[Unit_Cost]]*Table1[[#This Row],[Quantity]]</f>
        <v>810</v>
      </c>
      <c r="Q13214" s="17">
        <f>Table1[[#This Row],[Unit_Price]]*Table1[[#This Row],[Quantity]]</f>
        <v>1013</v>
      </c>
      <c r="R13214" s="17">
        <f>Table1[[#This Row],[Total Revenue]]-Table1[[#This Row],[Total Cost]]</f>
        <v>203</v>
      </c>
    </row>
    <row r="13215" spans="1:18" x14ac:dyDescent="0.25">
      <c r="A13215" s="8">
        <v>42541</v>
      </c>
      <c r="B13215" s="8" t="str">
        <f>TEXT(Table1[[#This Row],[Date]],"YYYY")</f>
        <v>2016</v>
      </c>
      <c r="C13215" s="8" t="str">
        <f>TEXT(Table1[[#This Row],[Date]],"MMM")</f>
        <v>Jun</v>
      </c>
      <c r="D13215" s="9" t="s">
        <v>81</v>
      </c>
      <c r="E13215" s="9" t="s">
        <v>79</v>
      </c>
      <c r="F13215" s="9">
        <v>32</v>
      </c>
      <c r="G13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3">
        <v>28</v>
      </c>
      <c r="P13215" s="17">
        <f>Table1[[#This Row],[Unit_Cost]]*Table1[[#This Row],[Quantity]]</f>
        <v>50</v>
      </c>
      <c r="Q13215" s="17">
        <f>Table1[[#This Row],[Unit_Price]]*Table1[[#This Row],[Quantity]]</f>
        <v>56</v>
      </c>
      <c r="R13215" s="17">
        <f>Table1[[#This Row],[Total Revenue]]-Table1[[#This Row],[Total Cost]]</f>
        <v>6</v>
      </c>
    </row>
    <row r="13216" spans="1:18" x14ac:dyDescent="0.25">
      <c r="A13216" s="8">
        <v>42228</v>
      </c>
      <c r="B13216" s="8" t="str">
        <f>TEXT(Table1[[#This Row],[Date]],"YYYY")</f>
        <v>2015</v>
      </c>
      <c r="C13216" s="8" t="str">
        <f>TEXT(Table1[[#This Row],[Date]],"MMM")</f>
        <v>Aug</v>
      </c>
      <c r="D13216" s="9" t="s">
        <v>81</v>
      </c>
      <c r="E13216" s="9" t="s">
        <v>79</v>
      </c>
      <c r="F13216" s="9">
        <v>32</v>
      </c>
      <c r="G13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3">
        <v>815</v>
      </c>
      <c r="P13216" s="17">
        <f>Table1[[#This Row],[Unit_Cost]]*Table1[[#This Row],[Quantity]]</f>
        <v>1404</v>
      </c>
      <c r="Q13216" s="17">
        <f>Table1[[#This Row],[Unit_Price]]*Table1[[#This Row],[Quantity]]</f>
        <v>1630</v>
      </c>
      <c r="R13216" s="17">
        <f>Table1[[#This Row],[Total Revenue]]-Table1[[#This Row],[Total Cost]]</f>
        <v>226</v>
      </c>
    </row>
    <row r="13217" spans="1:18" x14ac:dyDescent="0.25">
      <c r="A13217" s="8">
        <v>42254</v>
      </c>
      <c r="B13217" s="8" t="str">
        <f>TEXT(Table1[[#This Row],[Date]],"YYYY")</f>
        <v>2015</v>
      </c>
      <c r="C13217" s="8" t="str">
        <f>TEXT(Table1[[#This Row],[Date]],"MMM")</f>
        <v>Sep</v>
      </c>
      <c r="D13217" s="9" t="s">
        <v>81</v>
      </c>
      <c r="E13217" s="9" t="s">
        <v>79</v>
      </c>
      <c r="F13217" s="9">
        <v>32</v>
      </c>
      <c r="G13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3">
        <v>17</v>
      </c>
      <c r="P13217" s="17">
        <f>Table1[[#This Row],[Unit_Cost]]*Table1[[#This Row],[Quantity]]</f>
        <v>50.010000000000005</v>
      </c>
      <c r="Q13217" s="17">
        <f>Table1[[#This Row],[Unit_Price]]*Table1[[#This Row],[Quantity]]</f>
        <v>51</v>
      </c>
      <c r="R13217" s="17">
        <f>Table1[[#This Row],[Total Revenue]]-Table1[[#This Row],[Total Cost]]</f>
        <v>0.98999999999999488</v>
      </c>
    </row>
    <row r="13218" spans="1:18" x14ac:dyDescent="0.25">
      <c r="A13218" s="8">
        <v>42256</v>
      </c>
      <c r="B13218" s="8" t="str">
        <f>TEXT(Table1[[#This Row],[Date]],"YYYY")</f>
        <v>2015</v>
      </c>
      <c r="C13218" s="8" t="str">
        <f>TEXT(Table1[[#This Row],[Date]],"MMM")</f>
        <v>Sep</v>
      </c>
      <c r="D13218" s="9" t="s">
        <v>81</v>
      </c>
      <c r="E13218" s="9" t="s">
        <v>79</v>
      </c>
      <c r="F13218" s="9">
        <v>32</v>
      </c>
      <c r="G13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3">
        <v>142.5</v>
      </c>
      <c r="P13218" s="17">
        <f>Table1[[#This Row],[Unit_Cost]]*Table1[[#This Row],[Quantity]]</f>
        <v>270</v>
      </c>
      <c r="Q13218" s="17">
        <f>Table1[[#This Row],[Unit_Price]]*Table1[[#This Row],[Quantity]]</f>
        <v>285</v>
      </c>
      <c r="R13218" s="17">
        <f>Table1[[#This Row],[Total Revenue]]-Table1[[#This Row],[Total Cost]]</f>
        <v>15</v>
      </c>
    </row>
    <row r="13219" spans="1:18" x14ac:dyDescent="0.25">
      <c r="A13219" s="8">
        <v>42309</v>
      </c>
      <c r="B13219" s="8" t="str">
        <f>TEXT(Table1[[#This Row],[Date]],"YYYY")</f>
        <v>2015</v>
      </c>
      <c r="C13219" s="8" t="str">
        <f>TEXT(Table1[[#This Row],[Date]],"MMM")</f>
        <v>Nov</v>
      </c>
      <c r="D13219" s="9" t="s">
        <v>81</v>
      </c>
      <c r="E13219" s="9" t="s">
        <v>79</v>
      </c>
      <c r="F13219" s="9">
        <v>32</v>
      </c>
      <c r="G13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3">
        <v>215.67</v>
      </c>
      <c r="P13219" s="17">
        <f>Table1[[#This Row],[Unit_Cost]]*Table1[[#This Row],[Quantity]]</f>
        <v>549.99</v>
      </c>
      <c r="Q13219" s="17">
        <f>Table1[[#This Row],[Unit_Price]]*Table1[[#This Row],[Quantity]]</f>
        <v>647.01</v>
      </c>
      <c r="R13219" s="17">
        <f>Table1[[#This Row],[Total Revenue]]-Table1[[#This Row],[Total Cost]]</f>
        <v>97.019999999999982</v>
      </c>
    </row>
    <row r="13220" spans="1:18" x14ac:dyDescent="0.25">
      <c r="A13220" s="8">
        <v>42323</v>
      </c>
      <c r="B13220" s="8" t="str">
        <f>TEXT(Table1[[#This Row],[Date]],"YYYY")</f>
        <v>2015</v>
      </c>
      <c r="C13220" s="8" t="str">
        <f>TEXT(Table1[[#This Row],[Date]],"MMM")</f>
        <v>Nov</v>
      </c>
      <c r="D13220" s="9" t="s">
        <v>81</v>
      </c>
      <c r="E13220" s="9" t="s">
        <v>79</v>
      </c>
      <c r="F13220" s="9">
        <v>32</v>
      </c>
      <c r="G13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3">
        <v>410</v>
      </c>
      <c r="P13220" s="17">
        <f>Table1[[#This Row],[Unit_Cost]]*Table1[[#This Row],[Quantity]]</f>
        <v>756</v>
      </c>
      <c r="Q13220" s="17">
        <f>Table1[[#This Row],[Unit_Price]]*Table1[[#This Row],[Quantity]]</f>
        <v>820</v>
      </c>
      <c r="R13220" s="17">
        <f>Table1[[#This Row],[Total Revenue]]-Table1[[#This Row],[Total Cost]]</f>
        <v>64</v>
      </c>
    </row>
    <row r="13221" spans="1:18" x14ac:dyDescent="0.25">
      <c r="A13221" s="8">
        <v>42324</v>
      </c>
      <c r="B13221" s="8" t="str">
        <f>TEXT(Table1[[#This Row],[Date]],"YYYY")</f>
        <v>2015</v>
      </c>
      <c r="C13221" s="8" t="str">
        <f>TEXT(Table1[[#This Row],[Date]],"MMM")</f>
        <v>Nov</v>
      </c>
      <c r="D13221" s="9" t="s">
        <v>81</v>
      </c>
      <c r="E13221" s="9" t="s">
        <v>79</v>
      </c>
      <c r="F13221" s="9">
        <v>32</v>
      </c>
      <c r="G13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3">
        <v>318.67</v>
      </c>
      <c r="P13221" s="17">
        <f>Table1[[#This Row],[Unit_Cost]]*Table1[[#This Row],[Quantity]]</f>
        <v>950.01</v>
      </c>
      <c r="Q13221" s="17">
        <f>Table1[[#This Row],[Unit_Price]]*Table1[[#This Row],[Quantity]]</f>
        <v>956.01</v>
      </c>
      <c r="R13221" s="17">
        <f>Table1[[#This Row],[Total Revenue]]-Table1[[#This Row],[Total Cost]]</f>
        <v>6</v>
      </c>
    </row>
    <row r="13222" spans="1:18" x14ac:dyDescent="0.25">
      <c r="A13222" s="8">
        <v>42361</v>
      </c>
      <c r="B13222" s="8" t="str">
        <f>TEXT(Table1[[#This Row],[Date]],"YYYY")</f>
        <v>2015</v>
      </c>
      <c r="C13222" s="8" t="str">
        <f>TEXT(Table1[[#This Row],[Date]],"MMM")</f>
        <v>Dec</v>
      </c>
      <c r="D13222" s="9" t="s">
        <v>81</v>
      </c>
      <c r="E13222" s="9" t="s">
        <v>79</v>
      </c>
      <c r="F13222" s="9">
        <v>32</v>
      </c>
      <c r="G13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3">
        <v>793</v>
      </c>
      <c r="P13222" s="17">
        <f>Table1[[#This Row],[Unit_Cost]]*Table1[[#This Row],[Quantity]]</f>
        <v>810</v>
      </c>
      <c r="Q13222" s="17">
        <f>Table1[[#This Row],[Unit_Price]]*Table1[[#This Row],[Quantity]]</f>
        <v>793</v>
      </c>
      <c r="R13222" s="17">
        <f>Table1[[#This Row],[Total Revenue]]-Table1[[#This Row],[Total Cost]]</f>
        <v>-17</v>
      </c>
    </row>
    <row r="13223" spans="1:18" x14ac:dyDescent="0.25">
      <c r="A13223" s="8">
        <v>42361</v>
      </c>
      <c r="B13223" s="8" t="str">
        <f>TEXT(Table1[[#This Row],[Date]],"YYYY")</f>
        <v>2015</v>
      </c>
      <c r="C13223" s="8" t="str">
        <f>TEXT(Table1[[#This Row],[Date]],"MMM")</f>
        <v>Dec</v>
      </c>
      <c r="D13223" s="9" t="s">
        <v>81</v>
      </c>
      <c r="E13223" s="9" t="s">
        <v>79</v>
      </c>
      <c r="F13223" s="9">
        <v>32</v>
      </c>
      <c r="G13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3">
        <v>493.33</v>
      </c>
      <c r="P13223" s="17">
        <f>Table1[[#This Row],[Unit_Cost]]*Table1[[#This Row],[Quantity]]</f>
        <v>1350</v>
      </c>
      <c r="Q13223" s="17">
        <f>Table1[[#This Row],[Unit_Price]]*Table1[[#This Row],[Quantity]]</f>
        <v>1479.99</v>
      </c>
      <c r="R13223" s="17">
        <f>Table1[[#This Row],[Total Revenue]]-Table1[[#This Row],[Total Cost]]</f>
        <v>129.99</v>
      </c>
    </row>
    <row r="13224" spans="1:18" x14ac:dyDescent="0.25">
      <c r="A13224" s="8">
        <v>42373</v>
      </c>
      <c r="B13224" s="8" t="str">
        <f>TEXT(Table1[[#This Row],[Date]],"YYYY")</f>
        <v>2016</v>
      </c>
      <c r="C13224" s="8" t="str">
        <f>TEXT(Table1[[#This Row],[Date]],"MMM")</f>
        <v>Jan</v>
      </c>
      <c r="D13224" s="9" t="s">
        <v>81</v>
      </c>
      <c r="E13224" s="9" t="s">
        <v>79</v>
      </c>
      <c r="F13224" s="9">
        <v>32</v>
      </c>
      <c r="G13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3">
        <v>1584</v>
      </c>
      <c r="P13224" s="17">
        <f>Table1[[#This Row],[Unit_Cost]]*Table1[[#This Row],[Quantity]]</f>
        <v>1397</v>
      </c>
      <c r="Q13224" s="17">
        <f>Table1[[#This Row],[Unit_Price]]*Table1[[#This Row],[Quantity]]</f>
        <v>1584</v>
      </c>
      <c r="R13224" s="17">
        <f>Table1[[#This Row],[Total Revenue]]-Table1[[#This Row],[Total Cost]]</f>
        <v>187</v>
      </c>
    </row>
    <row r="13225" spans="1:18" x14ac:dyDescent="0.25">
      <c r="A13225" s="8">
        <v>42373</v>
      </c>
      <c r="B13225" s="8" t="str">
        <f>TEXT(Table1[[#This Row],[Date]],"YYYY")</f>
        <v>2016</v>
      </c>
      <c r="C13225" s="8" t="str">
        <f>TEXT(Table1[[#This Row],[Date]],"MMM")</f>
        <v>Jan</v>
      </c>
      <c r="D13225" s="9" t="s">
        <v>81</v>
      </c>
      <c r="E13225" s="9" t="s">
        <v>79</v>
      </c>
      <c r="F13225" s="9">
        <v>32</v>
      </c>
      <c r="G13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3">
        <v>17.329999999999998</v>
      </c>
      <c r="P13225" s="17">
        <f>Table1[[#This Row],[Unit_Cost]]*Table1[[#This Row],[Quantity]]</f>
        <v>45</v>
      </c>
      <c r="Q13225" s="17">
        <f>Table1[[#This Row],[Unit_Price]]*Table1[[#This Row],[Quantity]]</f>
        <v>51.989999999999995</v>
      </c>
      <c r="R13225" s="17">
        <f>Table1[[#This Row],[Total Revenue]]-Table1[[#This Row],[Total Cost]]</f>
        <v>6.9899999999999949</v>
      </c>
    </row>
    <row r="13226" spans="1:18" x14ac:dyDescent="0.25">
      <c r="A13226" s="8">
        <v>42461</v>
      </c>
      <c r="B13226" s="8" t="str">
        <f>TEXT(Table1[[#This Row],[Date]],"YYYY")</f>
        <v>2016</v>
      </c>
      <c r="C13226" s="8" t="str">
        <f>TEXT(Table1[[#This Row],[Date]],"MMM")</f>
        <v>Apr</v>
      </c>
      <c r="D13226" s="9" t="s">
        <v>81</v>
      </c>
      <c r="E13226" s="9" t="s">
        <v>79</v>
      </c>
      <c r="F13226" s="9">
        <v>32</v>
      </c>
      <c r="G13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3">
        <v>12</v>
      </c>
      <c r="P13226" s="17">
        <f>Table1[[#This Row],[Unit_Cost]]*Table1[[#This Row],[Quantity]]</f>
        <v>20</v>
      </c>
      <c r="Q13226" s="17">
        <f>Table1[[#This Row],[Unit_Price]]*Table1[[#This Row],[Quantity]]</f>
        <v>24</v>
      </c>
      <c r="R13226" s="17">
        <f>Table1[[#This Row],[Total Revenue]]-Table1[[#This Row],[Total Cost]]</f>
        <v>4</v>
      </c>
    </row>
    <row r="13227" spans="1:18" x14ac:dyDescent="0.25">
      <c r="A13227" s="8">
        <v>42487</v>
      </c>
      <c r="B13227" s="8" t="str">
        <f>TEXT(Table1[[#This Row],[Date]],"YYYY")</f>
        <v>2016</v>
      </c>
      <c r="C13227" s="8" t="str">
        <f>TEXT(Table1[[#This Row],[Date]],"MMM")</f>
        <v>Apr</v>
      </c>
      <c r="D13227" s="9" t="s">
        <v>81</v>
      </c>
      <c r="E13227" s="9" t="s">
        <v>79</v>
      </c>
      <c r="F13227" s="9">
        <v>32</v>
      </c>
      <c r="G13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3">
        <v>112</v>
      </c>
      <c r="P13227" s="17">
        <f>Table1[[#This Row],[Unit_Cost]]*Table1[[#This Row],[Quantity]]</f>
        <v>279.99</v>
      </c>
      <c r="Q13227" s="17">
        <f>Table1[[#This Row],[Unit_Price]]*Table1[[#This Row],[Quantity]]</f>
        <v>336</v>
      </c>
      <c r="R13227" s="17">
        <f>Table1[[#This Row],[Total Revenue]]-Table1[[#This Row],[Total Cost]]</f>
        <v>56.009999999999991</v>
      </c>
    </row>
    <row r="13228" spans="1:18" x14ac:dyDescent="0.25">
      <c r="A13228" s="8">
        <v>42250</v>
      </c>
      <c r="B13228" s="8" t="str">
        <f>TEXT(Table1[[#This Row],[Date]],"YYYY")</f>
        <v>2015</v>
      </c>
      <c r="C13228" s="8" t="str">
        <f>TEXT(Table1[[#This Row],[Date]],"MMM")</f>
        <v>Sep</v>
      </c>
      <c r="D13228" s="9" t="s">
        <v>81</v>
      </c>
      <c r="E13228" s="9" t="s">
        <v>79</v>
      </c>
      <c r="F13228" s="9">
        <v>32</v>
      </c>
      <c r="G13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3">
        <v>38.67</v>
      </c>
      <c r="P13228" s="17">
        <f>Table1[[#This Row],[Unit_Cost]]*Table1[[#This Row],[Quantity]]</f>
        <v>105</v>
      </c>
      <c r="Q13228" s="17">
        <f>Table1[[#This Row],[Unit_Price]]*Table1[[#This Row],[Quantity]]</f>
        <v>116.01</v>
      </c>
      <c r="R13228" s="17">
        <f>Table1[[#This Row],[Total Revenue]]-Table1[[#This Row],[Total Cost]]</f>
        <v>11.010000000000005</v>
      </c>
    </row>
    <row r="13229" spans="1:18" x14ac:dyDescent="0.25">
      <c r="A13229" s="8">
        <v>42250</v>
      </c>
      <c r="B13229" s="8" t="str">
        <f>TEXT(Table1[[#This Row],[Date]],"YYYY")</f>
        <v>2015</v>
      </c>
      <c r="C13229" s="8" t="str">
        <f>TEXT(Table1[[#This Row],[Date]],"MMM")</f>
        <v>Sep</v>
      </c>
      <c r="D13229" s="9" t="s">
        <v>81</v>
      </c>
      <c r="E13229" s="9" t="s">
        <v>79</v>
      </c>
      <c r="F13229" s="9">
        <v>32</v>
      </c>
      <c r="G13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3">
        <v>67</v>
      </c>
      <c r="P13229" s="17">
        <f>Table1[[#This Row],[Unit_Cost]]*Table1[[#This Row],[Quantity]]</f>
        <v>120</v>
      </c>
      <c r="Q13229" s="17">
        <f>Table1[[#This Row],[Unit_Price]]*Table1[[#This Row],[Quantity]]</f>
        <v>134</v>
      </c>
      <c r="R13229" s="17">
        <f>Table1[[#This Row],[Total Revenue]]-Table1[[#This Row],[Total Cost]]</f>
        <v>14</v>
      </c>
    </row>
    <row r="13230" spans="1:18" x14ac:dyDescent="0.25">
      <c r="A13230" s="8">
        <v>42377</v>
      </c>
      <c r="B13230" s="8" t="str">
        <f>TEXT(Table1[[#This Row],[Date]],"YYYY")</f>
        <v>2016</v>
      </c>
      <c r="C13230" s="8" t="str">
        <f>TEXT(Table1[[#This Row],[Date]],"MMM")</f>
        <v>Jan</v>
      </c>
      <c r="D13230" s="9" t="s">
        <v>81</v>
      </c>
      <c r="E13230" s="9" t="s">
        <v>79</v>
      </c>
      <c r="F13230" s="9">
        <v>32</v>
      </c>
      <c r="G13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3">
        <v>79.33</v>
      </c>
      <c r="P13230" s="17">
        <f>Table1[[#This Row],[Unit_Cost]]*Table1[[#This Row],[Quantity]]</f>
        <v>170.01</v>
      </c>
      <c r="Q13230" s="17">
        <f>Table1[[#This Row],[Unit_Price]]*Table1[[#This Row],[Quantity]]</f>
        <v>237.99</v>
      </c>
      <c r="R13230" s="17">
        <f>Table1[[#This Row],[Total Revenue]]-Table1[[#This Row],[Total Cost]]</f>
        <v>67.980000000000018</v>
      </c>
    </row>
    <row r="13231" spans="1:18" x14ac:dyDescent="0.25">
      <c r="A13231" s="8">
        <v>42377</v>
      </c>
      <c r="B13231" s="8" t="str">
        <f>TEXT(Table1[[#This Row],[Date]],"YYYY")</f>
        <v>2016</v>
      </c>
      <c r="C13231" s="8" t="str">
        <f>TEXT(Table1[[#This Row],[Date]],"MMM")</f>
        <v>Jan</v>
      </c>
      <c r="D13231" s="9" t="s">
        <v>81</v>
      </c>
      <c r="E13231" s="9" t="s">
        <v>79</v>
      </c>
      <c r="F13231" s="9">
        <v>32</v>
      </c>
      <c r="G13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3">
        <v>70</v>
      </c>
      <c r="P13231" s="17">
        <f>Table1[[#This Row],[Unit_Cost]]*Table1[[#This Row],[Quantity]]</f>
        <v>125</v>
      </c>
      <c r="Q13231" s="17">
        <f>Table1[[#This Row],[Unit_Price]]*Table1[[#This Row],[Quantity]]</f>
        <v>140</v>
      </c>
      <c r="R13231" s="17">
        <f>Table1[[#This Row],[Total Revenue]]-Table1[[#This Row],[Total Cost]]</f>
        <v>15</v>
      </c>
    </row>
    <row r="13232" spans="1:18" x14ac:dyDescent="0.25">
      <c r="A13232" s="8">
        <v>42389</v>
      </c>
      <c r="B13232" s="8" t="str">
        <f>TEXT(Table1[[#This Row],[Date]],"YYYY")</f>
        <v>2016</v>
      </c>
      <c r="C13232" s="8" t="str">
        <f>TEXT(Table1[[#This Row],[Date]],"MMM")</f>
        <v>Jan</v>
      </c>
      <c r="D13232" s="9" t="s">
        <v>81</v>
      </c>
      <c r="E13232" s="9" t="s">
        <v>79</v>
      </c>
      <c r="F13232" s="9">
        <v>32</v>
      </c>
      <c r="G13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3">
        <v>58.33</v>
      </c>
      <c r="P13232" s="17">
        <f>Table1[[#This Row],[Unit_Cost]]*Table1[[#This Row],[Quantity]]</f>
        <v>140.01</v>
      </c>
      <c r="Q13232" s="17">
        <f>Table1[[#This Row],[Unit_Price]]*Table1[[#This Row],[Quantity]]</f>
        <v>174.99</v>
      </c>
      <c r="R13232" s="17">
        <f>Table1[[#This Row],[Total Revenue]]-Table1[[#This Row],[Total Cost]]</f>
        <v>34.980000000000018</v>
      </c>
    </row>
    <row r="13233" spans="1:18" x14ac:dyDescent="0.25">
      <c r="A13233" s="8">
        <v>42389</v>
      </c>
      <c r="B13233" s="8" t="str">
        <f>TEXT(Table1[[#This Row],[Date]],"YYYY")</f>
        <v>2016</v>
      </c>
      <c r="C13233" s="8" t="str">
        <f>TEXT(Table1[[#This Row],[Date]],"MMM")</f>
        <v>Jan</v>
      </c>
      <c r="D13233" s="9" t="s">
        <v>81</v>
      </c>
      <c r="E13233" s="9" t="s">
        <v>79</v>
      </c>
      <c r="F13233" s="9">
        <v>32</v>
      </c>
      <c r="G13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3">
        <v>50.5</v>
      </c>
      <c r="P13233" s="17">
        <f>Table1[[#This Row],[Unit_Cost]]*Table1[[#This Row],[Quantity]]</f>
        <v>80</v>
      </c>
      <c r="Q13233" s="17">
        <f>Table1[[#This Row],[Unit_Price]]*Table1[[#This Row],[Quantity]]</f>
        <v>101</v>
      </c>
      <c r="R13233" s="17">
        <f>Table1[[#This Row],[Total Revenue]]-Table1[[#This Row],[Total Cost]]</f>
        <v>21</v>
      </c>
    </row>
    <row r="13234" spans="1:18" x14ac:dyDescent="0.25">
      <c r="A13234" s="8">
        <v>42420</v>
      </c>
      <c r="B13234" s="8" t="str">
        <f>TEXT(Table1[[#This Row],[Date]],"YYYY")</f>
        <v>2016</v>
      </c>
      <c r="C13234" s="8" t="str">
        <f>TEXT(Table1[[#This Row],[Date]],"MMM")</f>
        <v>Feb</v>
      </c>
      <c r="D13234" s="9" t="s">
        <v>81</v>
      </c>
      <c r="E13234" s="9" t="s">
        <v>79</v>
      </c>
      <c r="F13234" s="9">
        <v>32</v>
      </c>
      <c r="G13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3">
        <v>62.67</v>
      </c>
      <c r="P13234" s="17">
        <f>Table1[[#This Row],[Unit_Cost]]*Table1[[#This Row],[Quantity]]</f>
        <v>150</v>
      </c>
      <c r="Q13234" s="17">
        <f>Table1[[#This Row],[Unit_Price]]*Table1[[#This Row],[Quantity]]</f>
        <v>188.01</v>
      </c>
      <c r="R13234" s="17">
        <f>Table1[[#This Row],[Total Revenue]]-Table1[[#This Row],[Total Cost]]</f>
        <v>38.009999999999991</v>
      </c>
    </row>
    <row r="13235" spans="1:18" x14ac:dyDescent="0.25">
      <c r="A13235" s="8">
        <v>42420</v>
      </c>
      <c r="B13235" s="8" t="str">
        <f>TEXT(Table1[[#This Row],[Date]],"YYYY")</f>
        <v>2016</v>
      </c>
      <c r="C13235" s="8" t="str">
        <f>TEXT(Table1[[#This Row],[Date]],"MMM")</f>
        <v>Feb</v>
      </c>
      <c r="D13235" s="9" t="s">
        <v>81</v>
      </c>
      <c r="E13235" s="9" t="s">
        <v>79</v>
      </c>
      <c r="F13235" s="9">
        <v>32</v>
      </c>
      <c r="G13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3">
        <v>330</v>
      </c>
      <c r="P13235" s="17">
        <f>Table1[[#This Row],[Unit_Cost]]*Table1[[#This Row],[Quantity]]</f>
        <v>260</v>
      </c>
      <c r="Q13235" s="17">
        <f>Table1[[#This Row],[Unit_Price]]*Table1[[#This Row],[Quantity]]</f>
        <v>330</v>
      </c>
      <c r="R13235" s="17">
        <f>Table1[[#This Row],[Total Revenue]]-Table1[[#This Row],[Total Cost]]</f>
        <v>70</v>
      </c>
    </row>
    <row r="13236" spans="1:18" x14ac:dyDescent="0.25">
      <c r="A13236" s="8">
        <v>42431</v>
      </c>
      <c r="B13236" s="8" t="str">
        <f>TEXT(Table1[[#This Row],[Date]],"YYYY")</f>
        <v>2016</v>
      </c>
      <c r="C13236" s="8" t="str">
        <f>TEXT(Table1[[#This Row],[Date]],"MMM")</f>
        <v>Mar</v>
      </c>
      <c r="D13236" s="9" t="s">
        <v>81</v>
      </c>
      <c r="E13236" s="9" t="s">
        <v>79</v>
      </c>
      <c r="F13236" s="9">
        <v>32</v>
      </c>
      <c r="G13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3">
        <v>29</v>
      </c>
      <c r="P13236" s="17">
        <f>Table1[[#This Row],[Unit_Cost]]*Table1[[#This Row],[Quantity]]</f>
        <v>65.010000000000005</v>
      </c>
      <c r="Q13236" s="17">
        <f>Table1[[#This Row],[Unit_Price]]*Table1[[#This Row],[Quantity]]</f>
        <v>87</v>
      </c>
      <c r="R13236" s="17">
        <f>Table1[[#This Row],[Total Revenue]]-Table1[[#This Row],[Total Cost]]</f>
        <v>21.989999999999995</v>
      </c>
    </row>
    <row r="13237" spans="1:18" x14ac:dyDescent="0.25">
      <c r="A13237" s="8">
        <v>42449</v>
      </c>
      <c r="B13237" s="8" t="str">
        <f>TEXT(Table1[[#This Row],[Date]],"YYYY")</f>
        <v>2016</v>
      </c>
      <c r="C13237" s="8" t="str">
        <f>TEXT(Table1[[#This Row],[Date]],"MMM")</f>
        <v>Mar</v>
      </c>
      <c r="D13237" s="9" t="s">
        <v>81</v>
      </c>
      <c r="E13237" s="9" t="s">
        <v>79</v>
      </c>
      <c r="F13237" s="9">
        <v>32</v>
      </c>
      <c r="G13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3">
        <v>890</v>
      </c>
      <c r="P13237" s="17">
        <f>Table1[[#This Row],[Unit_Cost]]*Table1[[#This Row],[Quantity]]</f>
        <v>715</v>
      </c>
      <c r="Q13237" s="17">
        <f>Table1[[#This Row],[Unit_Price]]*Table1[[#This Row],[Quantity]]</f>
        <v>890</v>
      </c>
      <c r="R13237" s="17">
        <f>Table1[[#This Row],[Total Revenue]]-Table1[[#This Row],[Total Cost]]</f>
        <v>175</v>
      </c>
    </row>
    <row r="13238" spans="1:18" x14ac:dyDescent="0.25">
      <c r="A13238" s="8">
        <v>42452</v>
      </c>
      <c r="B13238" s="8" t="str">
        <f>TEXT(Table1[[#This Row],[Date]],"YYYY")</f>
        <v>2016</v>
      </c>
      <c r="C13238" s="8" t="str">
        <f>TEXT(Table1[[#This Row],[Date]],"MMM")</f>
        <v>Mar</v>
      </c>
      <c r="D13238" s="9" t="s">
        <v>81</v>
      </c>
      <c r="E13238" s="9" t="s">
        <v>79</v>
      </c>
      <c r="F13238" s="9">
        <v>32</v>
      </c>
      <c r="G13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3">
        <v>30.5</v>
      </c>
      <c r="P13238" s="17">
        <f>Table1[[#This Row],[Unit_Cost]]*Table1[[#This Row],[Quantity]]</f>
        <v>45</v>
      </c>
      <c r="Q13238" s="17">
        <f>Table1[[#This Row],[Unit_Price]]*Table1[[#This Row],[Quantity]]</f>
        <v>61</v>
      </c>
      <c r="R13238" s="17">
        <f>Table1[[#This Row],[Total Revenue]]-Table1[[#This Row],[Total Cost]]</f>
        <v>16</v>
      </c>
    </row>
    <row r="13239" spans="1:18" x14ac:dyDescent="0.25">
      <c r="A13239" s="8">
        <v>42452</v>
      </c>
      <c r="B13239" s="8" t="str">
        <f>TEXT(Table1[[#This Row],[Date]],"YYYY")</f>
        <v>2016</v>
      </c>
      <c r="C13239" s="8" t="str">
        <f>TEXT(Table1[[#This Row],[Date]],"MMM")</f>
        <v>Mar</v>
      </c>
      <c r="D13239" s="9" t="s">
        <v>81</v>
      </c>
      <c r="E13239" s="9" t="s">
        <v>79</v>
      </c>
      <c r="F13239" s="9">
        <v>32</v>
      </c>
      <c r="G13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3">
        <v>71.33</v>
      </c>
      <c r="P13239" s="17">
        <f>Table1[[#This Row],[Unit_Cost]]*Table1[[#This Row],[Quantity]]</f>
        <v>189.99</v>
      </c>
      <c r="Q13239" s="17">
        <f>Table1[[#This Row],[Unit_Price]]*Table1[[#This Row],[Quantity]]</f>
        <v>213.99</v>
      </c>
      <c r="R13239" s="17">
        <f>Table1[[#This Row],[Total Revenue]]-Table1[[#This Row],[Total Cost]]</f>
        <v>24</v>
      </c>
    </row>
    <row r="13240" spans="1:18" x14ac:dyDescent="0.25">
      <c r="A13240" s="8">
        <v>42462</v>
      </c>
      <c r="B13240" s="8" t="str">
        <f>TEXT(Table1[[#This Row],[Date]],"YYYY")</f>
        <v>2016</v>
      </c>
      <c r="C13240" s="8" t="str">
        <f>TEXT(Table1[[#This Row],[Date]],"MMM")</f>
        <v>Apr</v>
      </c>
      <c r="D13240" s="9" t="s">
        <v>81</v>
      </c>
      <c r="E13240" s="9" t="s">
        <v>79</v>
      </c>
      <c r="F13240" s="9">
        <v>32</v>
      </c>
      <c r="G13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3">
        <v>150</v>
      </c>
      <c r="P13240" s="17">
        <f>Table1[[#This Row],[Unit_Cost]]*Table1[[#This Row],[Quantity]]</f>
        <v>130</v>
      </c>
      <c r="Q13240" s="17">
        <f>Table1[[#This Row],[Unit_Price]]*Table1[[#This Row],[Quantity]]</f>
        <v>150</v>
      </c>
      <c r="R13240" s="17">
        <f>Table1[[#This Row],[Total Revenue]]-Table1[[#This Row],[Total Cost]]</f>
        <v>20</v>
      </c>
    </row>
    <row r="13241" spans="1:18" x14ac:dyDescent="0.25">
      <c r="A13241" s="8">
        <v>42466</v>
      </c>
      <c r="B13241" s="8" t="str">
        <f>TEXT(Table1[[#This Row],[Date]],"YYYY")</f>
        <v>2016</v>
      </c>
      <c r="C13241" s="8" t="str">
        <f>TEXT(Table1[[#This Row],[Date]],"MMM")</f>
        <v>Apr</v>
      </c>
      <c r="D13241" s="9" t="s">
        <v>81</v>
      </c>
      <c r="E13241" s="9" t="s">
        <v>79</v>
      </c>
      <c r="F13241" s="9">
        <v>32</v>
      </c>
      <c r="G13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3">
        <v>47.33</v>
      </c>
      <c r="P13241" s="17">
        <f>Table1[[#This Row],[Unit_Cost]]*Table1[[#This Row],[Quantity]]</f>
        <v>110.01</v>
      </c>
      <c r="Q13241" s="17">
        <f>Table1[[#This Row],[Unit_Price]]*Table1[[#This Row],[Quantity]]</f>
        <v>141.99</v>
      </c>
      <c r="R13241" s="17">
        <f>Table1[[#This Row],[Total Revenue]]-Table1[[#This Row],[Total Cost]]</f>
        <v>31.980000000000004</v>
      </c>
    </row>
    <row r="13242" spans="1:18" x14ac:dyDescent="0.25">
      <c r="A13242" s="8">
        <v>42466</v>
      </c>
      <c r="B13242" s="8" t="str">
        <f>TEXT(Table1[[#This Row],[Date]],"YYYY")</f>
        <v>2016</v>
      </c>
      <c r="C13242" s="8" t="str">
        <f>TEXT(Table1[[#This Row],[Date]],"MMM")</f>
        <v>Apr</v>
      </c>
      <c r="D13242" s="9" t="s">
        <v>81</v>
      </c>
      <c r="E13242" s="9" t="s">
        <v>79</v>
      </c>
      <c r="F13242" s="9">
        <v>32</v>
      </c>
      <c r="G13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3">
        <v>9</v>
      </c>
      <c r="P13242" s="17">
        <f>Table1[[#This Row],[Unit_Cost]]*Table1[[#This Row],[Quantity]]</f>
        <v>20.009999999999998</v>
      </c>
      <c r="Q13242" s="17">
        <f>Table1[[#This Row],[Unit_Price]]*Table1[[#This Row],[Quantity]]</f>
        <v>27</v>
      </c>
      <c r="R13242" s="17">
        <f>Table1[[#This Row],[Total Revenue]]-Table1[[#This Row],[Total Cost]]</f>
        <v>6.990000000000002</v>
      </c>
    </row>
    <row r="13243" spans="1:18" x14ac:dyDescent="0.25">
      <c r="A13243" s="8">
        <v>42505</v>
      </c>
      <c r="B13243" s="8" t="str">
        <f>TEXT(Table1[[#This Row],[Date]],"YYYY")</f>
        <v>2016</v>
      </c>
      <c r="C13243" s="8" t="str">
        <f>TEXT(Table1[[#This Row],[Date]],"MMM")</f>
        <v>May</v>
      </c>
      <c r="D13243" s="9" t="s">
        <v>81</v>
      </c>
      <c r="E13243" s="9" t="s">
        <v>79</v>
      </c>
      <c r="F13243" s="9">
        <v>32</v>
      </c>
      <c r="G13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3">
        <v>69</v>
      </c>
      <c r="P13243" s="17">
        <f>Table1[[#This Row],[Unit_Cost]]*Table1[[#This Row],[Quantity]]</f>
        <v>162</v>
      </c>
      <c r="Q13243" s="17">
        <f>Table1[[#This Row],[Unit_Price]]*Table1[[#This Row],[Quantity]]</f>
        <v>207</v>
      </c>
      <c r="R13243" s="17">
        <f>Table1[[#This Row],[Total Revenue]]-Table1[[#This Row],[Total Cost]]</f>
        <v>45</v>
      </c>
    </row>
    <row r="13244" spans="1:18" x14ac:dyDescent="0.25">
      <c r="A13244" s="8">
        <v>42505</v>
      </c>
      <c r="B13244" s="8" t="str">
        <f>TEXT(Table1[[#This Row],[Date]],"YYYY")</f>
        <v>2016</v>
      </c>
      <c r="C13244" s="8" t="str">
        <f>TEXT(Table1[[#This Row],[Date]],"MMM")</f>
        <v>May</v>
      </c>
      <c r="D13244" s="9" t="s">
        <v>81</v>
      </c>
      <c r="E13244" s="9" t="s">
        <v>79</v>
      </c>
      <c r="F13244" s="9">
        <v>32</v>
      </c>
      <c r="G13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3">
        <v>18</v>
      </c>
      <c r="P13244" s="17">
        <f>Table1[[#This Row],[Unit_Cost]]*Table1[[#This Row],[Quantity]]</f>
        <v>15</v>
      </c>
      <c r="Q13244" s="17">
        <f>Table1[[#This Row],[Unit_Price]]*Table1[[#This Row],[Quantity]]</f>
        <v>18</v>
      </c>
      <c r="R13244" s="17">
        <f>Table1[[#This Row],[Total Revenue]]-Table1[[#This Row],[Total Cost]]</f>
        <v>3</v>
      </c>
    </row>
    <row r="13245" spans="1:18" x14ac:dyDescent="0.25">
      <c r="A13245" s="8">
        <v>42524</v>
      </c>
      <c r="B13245" s="8" t="str">
        <f>TEXT(Table1[[#This Row],[Date]],"YYYY")</f>
        <v>2016</v>
      </c>
      <c r="C13245" s="8" t="str">
        <f>TEXT(Table1[[#This Row],[Date]],"MMM")</f>
        <v>Jun</v>
      </c>
      <c r="D13245" s="9" t="s">
        <v>81</v>
      </c>
      <c r="E13245" s="9" t="s">
        <v>79</v>
      </c>
      <c r="F13245" s="9">
        <v>32</v>
      </c>
      <c r="G13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3">
        <v>139</v>
      </c>
      <c r="P13245" s="17">
        <f>Table1[[#This Row],[Unit_Cost]]*Table1[[#This Row],[Quantity]]</f>
        <v>110</v>
      </c>
      <c r="Q13245" s="17">
        <f>Table1[[#This Row],[Unit_Price]]*Table1[[#This Row],[Quantity]]</f>
        <v>139</v>
      </c>
      <c r="R13245" s="17">
        <f>Table1[[#This Row],[Total Revenue]]-Table1[[#This Row],[Total Cost]]</f>
        <v>29</v>
      </c>
    </row>
    <row r="13246" spans="1:18" x14ac:dyDescent="0.25">
      <c r="A13246" s="8">
        <v>42537</v>
      </c>
      <c r="B13246" s="8" t="str">
        <f>TEXT(Table1[[#This Row],[Date]],"YYYY")</f>
        <v>2016</v>
      </c>
      <c r="C13246" s="8" t="str">
        <f>TEXT(Table1[[#This Row],[Date]],"MMM")</f>
        <v>Jun</v>
      </c>
      <c r="D13246" s="9" t="s">
        <v>81</v>
      </c>
      <c r="E13246" s="9" t="s">
        <v>79</v>
      </c>
      <c r="F13246" s="9">
        <v>32</v>
      </c>
      <c r="G13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3">
        <v>3.67</v>
      </c>
      <c r="P13246" s="17">
        <f>Table1[[#This Row],[Unit_Cost]]*Table1[[#This Row],[Quantity]]</f>
        <v>9.99</v>
      </c>
      <c r="Q13246" s="17">
        <f>Table1[[#This Row],[Unit_Price]]*Table1[[#This Row],[Quantity]]</f>
        <v>11.01</v>
      </c>
      <c r="R13246" s="17">
        <f>Table1[[#This Row],[Total Revenue]]-Table1[[#This Row],[Total Cost]]</f>
        <v>1.0199999999999996</v>
      </c>
    </row>
    <row r="13247" spans="1:18" x14ac:dyDescent="0.25">
      <c r="A13247" s="8">
        <v>42537</v>
      </c>
      <c r="B13247" s="8" t="str">
        <f>TEXT(Table1[[#This Row],[Date]],"YYYY")</f>
        <v>2016</v>
      </c>
      <c r="C13247" s="8" t="str">
        <f>TEXT(Table1[[#This Row],[Date]],"MMM")</f>
        <v>Jun</v>
      </c>
      <c r="D13247" s="9" t="s">
        <v>81</v>
      </c>
      <c r="E13247" s="9" t="s">
        <v>79</v>
      </c>
      <c r="F13247" s="9">
        <v>32</v>
      </c>
      <c r="G13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3">
        <v>58</v>
      </c>
      <c r="P13247" s="17">
        <f>Table1[[#This Row],[Unit_Cost]]*Table1[[#This Row],[Quantity]]</f>
        <v>50</v>
      </c>
      <c r="Q13247" s="17">
        <f>Table1[[#This Row],[Unit_Price]]*Table1[[#This Row],[Quantity]]</f>
        <v>58</v>
      </c>
      <c r="R13247" s="17">
        <f>Table1[[#This Row],[Total Revenue]]-Table1[[#This Row],[Total Cost]]</f>
        <v>8</v>
      </c>
    </row>
    <row r="13248" spans="1:18" x14ac:dyDescent="0.25">
      <c r="A13248" s="8">
        <v>42544</v>
      </c>
      <c r="B13248" s="8" t="str">
        <f>TEXT(Table1[[#This Row],[Date]],"YYYY")</f>
        <v>2016</v>
      </c>
      <c r="C13248" s="8" t="str">
        <f>TEXT(Table1[[#This Row],[Date]],"MMM")</f>
        <v>Jun</v>
      </c>
      <c r="D13248" s="9" t="s">
        <v>81</v>
      </c>
      <c r="E13248" s="9" t="s">
        <v>79</v>
      </c>
      <c r="F13248" s="9">
        <v>32</v>
      </c>
      <c r="G13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3">
        <v>3.5</v>
      </c>
      <c r="P13248" s="17">
        <f>Table1[[#This Row],[Unit_Cost]]*Table1[[#This Row],[Quantity]]</f>
        <v>5</v>
      </c>
      <c r="Q13248" s="17">
        <f>Table1[[#This Row],[Unit_Price]]*Table1[[#This Row],[Quantity]]</f>
        <v>7</v>
      </c>
      <c r="R13248" s="17">
        <f>Table1[[#This Row],[Total Revenue]]-Table1[[#This Row],[Total Cost]]</f>
        <v>2</v>
      </c>
    </row>
    <row r="13249" spans="1:18" x14ac:dyDescent="0.25">
      <c r="A13249" s="8">
        <v>42544</v>
      </c>
      <c r="B13249" s="8" t="str">
        <f>TEXT(Table1[[#This Row],[Date]],"YYYY")</f>
        <v>2016</v>
      </c>
      <c r="C13249" s="8" t="str">
        <f>TEXT(Table1[[#This Row],[Date]],"MMM")</f>
        <v>Jun</v>
      </c>
      <c r="D13249" s="9" t="s">
        <v>81</v>
      </c>
      <c r="E13249" s="9" t="s">
        <v>79</v>
      </c>
      <c r="F13249" s="9">
        <v>32</v>
      </c>
      <c r="G13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3">
        <v>328</v>
      </c>
      <c r="P13249" s="17">
        <f>Table1[[#This Row],[Unit_Cost]]*Table1[[#This Row],[Quantity]]</f>
        <v>252</v>
      </c>
      <c r="Q13249" s="17">
        <f>Table1[[#This Row],[Unit_Price]]*Table1[[#This Row],[Quantity]]</f>
        <v>328</v>
      </c>
      <c r="R13249" s="17">
        <f>Table1[[#This Row],[Total Revenue]]-Table1[[#This Row],[Total Cost]]</f>
        <v>76</v>
      </c>
    </row>
    <row r="13250" spans="1:18" x14ac:dyDescent="0.25">
      <c r="A13250" s="8">
        <v>42285</v>
      </c>
      <c r="B13250" s="8" t="str">
        <f>TEXT(Table1[[#This Row],[Date]],"YYYY")</f>
        <v>2015</v>
      </c>
      <c r="C13250" s="8" t="str">
        <f>TEXT(Table1[[#This Row],[Date]],"MMM")</f>
        <v>Oct</v>
      </c>
      <c r="D13250" s="9" t="s">
        <v>81</v>
      </c>
      <c r="E13250" s="9" t="s">
        <v>79</v>
      </c>
      <c r="F13250" s="9">
        <v>32</v>
      </c>
      <c r="G13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3">
        <v>306</v>
      </c>
      <c r="P13250" s="17">
        <f>Table1[[#This Row],[Unit_Cost]]*Table1[[#This Row],[Quantity]]</f>
        <v>270</v>
      </c>
      <c r="Q13250" s="17">
        <f>Table1[[#This Row],[Unit_Price]]*Table1[[#This Row],[Quantity]]</f>
        <v>306</v>
      </c>
      <c r="R13250" s="17">
        <f>Table1[[#This Row],[Total Revenue]]-Table1[[#This Row],[Total Cost]]</f>
        <v>36</v>
      </c>
    </row>
    <row r="13251" spans="1:18" x14ac:dyDescent="0.25">
      <c r="A13251" s="8">
        <v>42285</v>
      </c>
      <c r="B13251" s="8" t="str">
        <f>TEXT(Table1[[#This Row],[Date]],"YYYY")</f>
        <v>2015</v>
      </c>
      <c r="C13251" s="8" t="str">
        <f>TEXT(Table1[[#This Row],[Date]],"MMM")</f>
        <v>Oct</v>
      </c>
      <c r="D13251" s="9" t="s">
        <v>81</v>
      </c>
      <c r="E13251" s="9" t="s">
        <v>79</v>
      </c>
      <c r="F13251" s="9">
        <v>32</v>
      </c>
      <c r="G13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3">
        <v>3.33</v>
      </c>
      <c r="P13251" s="17">
        <f>Table1[[#This Row],[Unit_Cost]]*Table1[[#This Row],[Quantity]]</f>
        <v>9.99</v>
      </c>
      <c r="Q13251" s="17">
        <f>Table1[[#This Row],[Unit_Price]]*Table1[[#This Row],[Quantity]]</f>
        <v>9.99</v>
      </c>
      <c r="R13251" s="17">
        <f>Table1[[#This Row],[Total Revenue]]-Table1[[#This Row],[Total Cost]]</f>
        <v>0</v>
      </c>
    </row>
    <row r="13252" spans="1:18" x14ac:dyDescent="0.25">
      <c r="A13252" s="8">
        <v>42314</v>
      </c>
      <c r="B13252" s="8" t="str">
        <f>TEXT(Table1[[#This Row],[Date]],"YYYY")</f>
        <v>2015</v>
      </c>
      <c r="C13252" s="8" t="str">
        <f>TEXT(Table1[[#This Row],[Date]],"MMM")</f>
        <v>Nov</v>
      </c>
      <c r="D13252" s="9" t="s">
        <v>81</v>
      </c>
      <c r="E13252" s="9" t="s">
        <v>79</v>
      </c>
      <c r="F13252" s="9">
        <v>32</v>
      </c>
      <c r="G13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3">
        <v>614</v>
      </c>
      <c r="P13252" s="17">
        <f>Table1[[#This Row],[Unit_Cost]]*Table1[[#This Row],[Quantity]]</f>
        <v>1539.9900000000002</v>
      </c>
      <c r="Q13252" s="17">
        <f>Table1[[#This Row],[Unit_Price]]*Table1[[#This Row],[Quantity]]</f>
        <v>1842</v>
      </c>
      <c r="R13252" s="17">
        <f>Table1[[#This Row],[Total Revenue]]-Table1[[#This Row],[Total Cost]]</f>
        <v>302.00999999999976</v>
      </c>
    </row>
    <row r="13253" spans="1:18" x14ac:dyDescent="0.25">
      <c r="A13253" s="8">
        <v>42330</v>
      </c>
      <c r="B13253" s="8" t="str">
        <f>TEXT(Table1[[#This Row],[Date]],"YYYY")</f>
        <v>2015</v>
      </c>
      <c r="C13253" s="8" t="str">
        <f>TEXT(Table1[[#This Row],[Date]],"MMM")</f>
        <v>Nov</v>
      </c>
      <c r="D13253" s="9" t="s">
        <v>81</v>
      </c>
      <c r="E13253" s="9" t="s">
        <v>79</v>
      </c>
      <c r="F13253" s="9">
        <v>32</v>
      </c>
      <c r="G13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3">
        <v>50.5</v>
      </c>
      <c r="P13253" s="17">
        <f>Table1[[#This Row],[Unit_Cost]]*Table1[[#This Row],[Quantity]]</f>
        <v>90</v>
      </c>
      <c r="Q13253" s="17">
        <f>Table1[[#This Row],[Unit_Price]]*Table1[[#This Row],[Quantity]]</f>
        <v>101</v>
      </c>
      <c r="R13253" s="17">
        <f>Table1[[#This Row],[Total Revenue]]-Table1[[#This Row],[Total Cost]]</f>
        <v>11</v>
      </c>
    </row>
    <row r="13254" spans="1:18" x14ac:dyDescent="0.25">
      <c r="A13254" s="8">
        <v>42330</v>
      </c>
      <c r="B13254" s="8" t="str">
        <f>TEXT(Table1[[#This Row],[Date]],"YYYY")</f>
        <v>2015</v>
      </c>
      <c r="C13254" s="8" t="str">
        <f>TEXT(Table1[[#This Row],[Date]],"MMM")</f>
        <v>Nov</v>
      </c>
      <c r="D13254" s="9" t="s">
        <v>81</v>
      </c>
      <c r="E13254" s="9" t="s">
        <v>79</v>
      </c>
      <c r="F13254" s="9">
        <v>32</v>
      </c>
      <c r="G13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3">
        <v>2.5</v>
      </c>
      <c r="P13254" s="17">
        <f>Table1[[#This Row],[Unit_Cost]]*Table1[[#This Row],[Quantity]]</f>
        <v>5</v>
      </c>
      <c r="Q13254" s="17">
        <f>Table1[[#This Row],[Unit_Price]]*Table1[[#This Row],[Quantity]]</f>
        <v>5</v>
      </c>
      <c r="R13254" s="17">
        <f>Table1[[#This Row],[Total Revenue]]-Table1[[#This Row],[Total Cost]]</f>
        <v>0</v>
      </c>
    </row>
    <row r="13255" spans="1:18" x14ac:dyDescent="0.25">
      <c r="A13255" s="8">
        <v>42350</v>
      </c>
      <c r="B13255" s="8" t="str">
        <f>TEXT(Table1[[#This Row],[Date]],"YYYY")</f>
        <v>2015</v>
      </c>
      <c r="C13255" s="8" t="str">
        <f>TEXT(Table1[[#This Row],[Date]],"MMM")</f>
        <v>Dec</v>
      </c>
      <c r="D13255" s="9" t="s">
        <v>81</v>
      </c>
      <c r="E13255" s="9" t="s">
        <v>79</v>
      </c>
      <c r="F13255" s="9">
        <v>32</v>
      </c>
      <c r="G13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3">
        <v>15.5</v>
      </c>
      <c r="P13255" s="17">
        <f>Table1[[#This Row],[Unit_Cost]]*Table1[[#This Row],[Quantity]]</f>
        <v>30</v>
      </c>
      <c r="Q13255" s="17">
        <f>Table1[[#This Row],[Unit_Price]]*Table1[[#This Row],[Quantity]]</f>
        <v>31</v>
      </c>
      <c r="R13255" s="17">
        <f>Table1[[#This Row],[Total Revenue]]-Table1[[#This Row],[Total Cost]]</f>
        <v>1</v>
      </c>
    </row>
    <row r="13256" spans="1:18" x14ac:dyDescent="0.25">
      <c r="A13256" s="8">
        <v>42350</v>
      </c>
      <c r="B13256" s="8" t="str">
        <f>TEXT(Table1[[#This Row],[Date]],"YYYY")</f>
        <v>2015</v>
      </c>
      <c r="C13256" s="8" t="str">
        <f>TEXT(Table1[[#This Row],[Date]],"MMM")</f>
        <v>Dec</v>
      </c>
      <c r="D13256" s="9" t="s">
        <v>81</v>
      </c>
      <c r="E13256" s="9" t="s">
        <v>79</v>
      </c>
      <c r="F13256" s="9">
        <v>32</v>
      </c>
      <c r="G13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3">
        <v>48.5</v>
      </c>
      <c r="P13256" s="17">
        <f>Table1[[#This Row],[Unit_Cost]]*Table1[[#This Row],[Quantity]]</f>
        <v>90</v>
      </c>
      <c r="Q13256" s="17">
        <f>Table1[[#This Row],[Unit_Price]]*Table1[[#This Row],[Quantity]]</f>
        <v>97</v>
      </c>
      <c r="R13256" s="17">
        <f>Table1[[#This Row],[Total Revenue]]-Table1[[#This Row],[Total Cost]]</f>
        <v>7</v>
      </c>
    </row>
    <row r="13257" spans="1:18" x14ac:dyDescent="0.25">
      <c r="A13257" s="8">
        <v>42361</v>
      </c>
      <c r="B13257" s="8" t="str">
        <f>TEXT(Table1[[#This Row],[Date]],"YYYY")</f>
        <v>2015</v>
      </c>
      <c r="C13257" s="8" t="str">
        <f>TEXT(Table1[[#This Row],[Date]],"MMM")</f>
        <v>Dec</v>
      </c>
      <c r="D13257" s="9" t="s">
        <v>81</v>
      </c>
      <c r="E13257" s="9" t="s">
        <v>79</v>
      </c>
      <c r="F13257" s="9">
        <v>32</v>
      </c>
      <c r="G13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3">
        <v>75</v>
      </c>
      <c r="P13257" s="17">
        <f>Table1[[#This Row],[Unit_Cost]]*Table1[[#This Row],[Quantity]]</f>
        <v>80</v>
      </c>
      <c r="Q13257" s="17">
        <f>Table1[[#This Row],[Unit_Price]]*Table1[[#This Row],[Quantity]]</f>
        <v>75</v>
      </c>
      <c r="R13257" s="17">
        <f>Table1[[#This Row],[Total Revenue]]-Table1[[#This Row],[Total Cost]]</f>
        <v>-5</v>
      </c>
    </row>
    <row r="13258" spans="1:18" x14ac:dyDescent="0.25">
      <c r="A13258" s="8">
        <v>42361</v>
      </c>
      <c r="B13258" s="8" t="str">
        <f>TEXT(Table1[[#This Row],[Date]],"YYYY")</f>
        <v>2015</v>
      </c>
      <c r="C13258" s="8" t="str">
        <f>TEXT(Table1[[#This Row],[Date]],"MMM")</f>
        <v>Dec</v>
      </c>
      <c r="D13258" s="9" t="s">
        <v>81</v>
      </c>
      <c r="E13258" s="9" t="s">
        <v>79</v>
      </c>
      <c r="F13258" s="9">
        <v>32</v>
      </c>
      <c r="G13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3">
        <v>29.33</v>
      </c>
      <c r="P13258" s="17">
        <f>Table1[[#This Row],[Unit_Cost]]*Table1[[#This Row],[Quantity]]</f>
        <v>75</v>
      </c>
      <c r="Q13258" s="17">
        <f>Table1[[#This Row],[Unit_Price]]*Table1[[#This Row],[Quantity]]</f>
        <v>87.99</v>
      </c>
      <c r="R13258" s="17">
        <f>Table1[[#This Row],[Total Revenue]]-Table1[[#This Row],[Total Cost]]</f>
        <v>12.989999999999995</v>
      </c>
    </row>
    <row r="13259" spans="1:18" x14ac:dyDescent="0.25">
      <c r="A13259" s="8">
        <v>42367</v>
      </c>
      <c r="B13259" s="8" t="str">
        <f>TEXT(Table1[[#This Row],[Date]],"YYYY")</f>
        <v>2015</v>
      </c>
      <c r="C13259" s="8" t="str">
        <f>TEXT(Table1[[#This Row],[Date]],"MMM")</f>
        <v>Dec</v>
      </c>
      <c r="D13259" s="9" t="s">
        <v>81</v>
      </c>
      <c r="E13259" s="9" t="s">
        <v>79</v>
      </c>
      <c r="F13259" s="9">
        <v>32</v>
      </c>
      <c r="G13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3">
        <v>76</v>
      </c>
      <c r="P13259" s="17">
        <f>Table1[[#This Row],[Unit_Cost]]*Table1[[#This Row],[Quantity]]</f>
        <v>135</v>
      </c>
      <c r="Q13259" s="17">
        <f>Table1[[#This Row],[Unit_Price]]*Table1[[#This Row],[Quantity]]</f>
        <v>152</v>
      </c>
      <c r="R13259" s="17">
        <f>Table1[[#This Row],[Total Revenue]]-Table1[[#This Row],[Total Cost]]</f>
        <v>17</v>
      </c>
    </row>
    <row r="13260" spans="1:18" x14ac:dyDescent="0.25">
      <c r="A13260" s="8">
        <v>42367</v>
      </c>
      <c r="B13260" s="8" t="str">
        <f>TEXT(Table1[[#This Row],[Date]],"YYYY")</f>
        <v>2015</v>
      </c>
      <c r="C13260" s="8" t="str">
        <f>TEXT(Table1[[#This Row],[Date]],"MMM")</f>
        <v>Dec</v>
      </c>
      <c r="D13260" s="9" t="s">
        <v>81</v>
      </c>
      <c r="E13260" s="9" t="s">
        <v>79</v>
      </c>
      <c r="F13260" s="9">
        <v>32</v>
      </c>
      <c r="G13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3">
        <v>729.5</v>
      </c>
      <c r="P13260" s="17">
        <f>Table1[[#This Row],[Unit_Cost]]*Table1[[#This Row],[Quantity]]</f>
        <v>1375</v>
      </c>
      <c r="Q13260" s="17">
        <f>Table1[[#This Row],[Unit_Price]]*Table1[[#This Row],[Quantity]]</f>
        <v>1459</v>
      </c>
      <c r="R13260" s="17">
        <f>Table1[[#This Row],[Total Revenue]]-Table1[[#This Row],[Total Cost]]</f>
        <v>84</v>
      </c>
    </row>
    <row r="13261" spans="1:18" x14ac:dyDescent="0.25">
      <c r="A13261" s="8">
        <v>42421</v>
      </c>
      <c r="B13261" s="8" t="str">
        <f>TEXT(Table1[[#This Row],[Date]],"YYYY")</f>
        <v>2016</v>
      </c>
      <c r="C13261" s="8" t="str">
        <f>TEXT(Table1[[#This Row],[Date]],"MMM")</f>
        <v>Feb</v>
      </c>
      <c r="D13261" s="9" t="s">
        <v>81</v>
      </c>
      <c r="E13261" s="9" t="s">
        <v>79</v>
      </c>
      <c r="F13261" s="9">
        <v>32</v>
      </c>
      <c r="G13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3">
        <v>209</v>
      </c>
      <c r="P13261" s="17">
        <f>Table1[[#This Row],[Unit_Cost]]*Table1[[#This Row],[Quantity]]</f>
        <v>480</v>
      </c>
      <c r="Q13261" s="17">
        <f>Table1[[#This Row],[Unit_Price]]*Table1[[#This Row],[Quantity]]</f>
        <v>627</v>
      </c>
      <c r="R13261" s="17">
        <f>Table1[[#This Row],[Total Revenue]]-Table1[[#This Row],[Total Cost]]</f>
        <v>147</v>
      </c>
    </row>
    <row r="13262" spans="1:18" x14ac:dyDescent="0.25">
      <c r="A13262" s="8">
        <v>42477</v>
      </c>
      <c r="B13262" s="8" t="str">
        <f>TEXT(Table1[[#This Row],[Date]],"YYYY")</f>
        <v>2016</v>
      </c>
      <c r="C13262" s="8" t="str">
        <f>TEXT(Table1[[#This Row],[Date]],"MMM")</f>
        <v>Apr</v>
      </c>
      <c r="D13262" s="9" t="s">
        <v>81</v>
      </c>
      <c r="E13262" s="9" t="s">
        <v>79</v>
      </c>
      <c r="F13262" s="9">
        <v>33</v>
      </c>
      <c r="G13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3">
        <v>585</v>
      </c>
      <c r="P13262" s="17">
        <f>Table1[[#This Row],[Unit_Cost]]*Table1[[#This Row],[Quantity]]</f>
        <v>1461</v>
      </c>
      <c r="Q13262" s="17">
        <f>Table1[[#This Row],[Unit_Price]]*Table1[[#This Row],[Quantity]]</f>
        <v>1755</v>
      </c>
      <c r="R13262" s="17">
        <f>Table1[[#This Row],[Total Revenue]]-Table1[[#This Row],[Total Cost]]</f>
        <v>294</v>
      </c>
    </row>
    <row r="13263" spans="1:18" x14ac:dyDescent="0.25">
      <c r="A13263" s="8">
        <v>42494</v>
      </c>
      <c r="B13263" s="8" t="str">
        <f>TEXT(Table1[[#This Row],[Date]],"YYYY")</f>
        <v>2016</v>
      </c>
      <c r="C13263" s="8" t="str">
        <f>TEXT(Table1[[#This Row],[Date]],"MMM")</f>
        <v>May</v>
      </c>
      <c r="D13263" s="9" t="s">
        <v>81</v>
      </c>
      <c r="E13263" s="9" t="s">
        <v>79</v>
      </c>
      <c r="F13263" s="9">
        <v>34</v>
      </c>
      <c r="G13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3">
        <v>70</v>
      </c>
      <c r="P13263" s="17">
        <f>Table1[[#This Row],[Unit_Cost]]*Table1[[#This Row],[Quantity]]</f>
        <v>127</v>
      </c>
      <c r="Q13263" s="17">
        <f>Table1[[#This Row],[Unit_Price]]*Table1[[#This Row],[Quantity]]</f>
        <v>140</v>
      </c>
      <c r="R13263" s="17">
        <f>Table1[[#This Row],[Total Revenue]]-Table1[[#This Row],[Total Cost]]</f>
        <v>13</v>
      </c>
    </row>
    <row r="13264" spans="1:18" x14ac:dyDescent="0.25">
      <c r="A13264" s="8">
        <v>42277</v>
      </c>
      <c r="B13264" s="8" t="str">
        <f>TEXT(Table1[[#This Row],[Date]],"YYYY")</f>
        <v>2015</v>
      </c>
      <c r="C13264" s="8" t="str">
        <f>TEXT(Table1[[#This Row],[Date]],"MMM")</f>
        <v>Sep</v>
      </c>
      <c r="D13264" s="9" t="s">
        <v>81</v>
      </c>
      <c r="E13264" s="9" t="s">
        <v>79</v>
      </c>
      <c r="F13264" s="9">
        <v>34</v>
      </c>
      <c r="G13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3">
        <v>979</v>
      </c>
      <c r="P13264" s="17">
        <f>Table1[[#This Row],[Unit_Cost]]*Table1[[#This Row],[Quantity]]</f>
        <v>1651</v>
      </c>
      <c r="Q13264" s="17">
        <f>Table1[[#This Row],[Unit_Price]]*Table1[[#This Row],[Quantity]]</f>
        <v>1958</v>
      </c>
      <c r="R13264" s="17">
        <f>Table1[[#This Row],[Total Revenue]]-Table1[[#This Row],[Total Cost]]</f>
        <v>307</v>
      </c>
    </row>
    <row r="13265" spans="1:18" x14ac:dyDescent="0.25">
      <c r="A13265" s="8">
        <v>42414</v>
      </c>
      <c r="B13265" s="8" t="str">
        <f>TEXT(Table1[[#This Row],[Date]],"YYYY")</f>
        <v>2016</v>
      </c>
      <c r="C13265" s="8" t="str">
        <f>TEXT(Table1[[#This Row],[Date]],"MMM")</f>
        <v>Feb</v>
      </c>
      <c r="D13265" s="9" t="s">
        <v>81</v>
      </c>
      <c r="E13265" s="9" t="s">
        <v>79</v>
      </c>
      <c r="F13265" s="9">
        <v>34</v>
      </c>
      <c r="G13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3">
        <v>278.67</v>
      </c>
      <c r="P13265" s="17">
        <f>Table1[[#This Row],[Unit_Cost]]*Table1[[#This Row],[Quantity]]</f>
        <v>659.01</v>
      </c>
      <c r="Q13265" s="17">
        <f>Table1[[#This Row],[Unit_Price]]*Table1[[#This Row],[Quantity]]</f>
        <v>836.01</v>
      </c>
      <c r="R13265" s="17">
        <f>Table1[[#This Row],[Total Revenue]]-Table1[[#This Row],[Total Cost]]</f>
        <v>177</v>
      </c>
    </row>
    <row r="13266" spans="1:18" x14ac:dyDescent="0.25">
      <c r="A13266" s="8">
        <v>42477</v>
      </c>
      <c r="B13266" s="8" t="str">
        <f>TEXT(Table1[[#This Row],[Date]],"YYYY")</f>
        <v>2016</v>
      </c>
      <c r="C13266" s="8" t="str">
        <f>TEXT(Table1[[#This Row],[Date]],"MMM")</f>
        <v>Apr</v>
      </c>
      <c r="D13266" s="9" t="s">
        <v>81</v>
      </c>
      <c r="E13266" s="9" t="s">
        <v>79</v>
      </c>
      <c r="F13266" s="9">
        <v>34</v>
      </c>
      <c r="G13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3">
        <v>575</v>
      </c>
      <c r="P13266" s="17">
        <f>Table1[[#This Row],[Unit_Cost]]*Table1[[#This Row],[Quantity]]</f>
        <v>484</v>
      </c>
      <c r="Q13266" s="17">
        <f>Table1[[#This Row],[Unit_Price]]*Table1[[#This Row],[Quantity]]</f>
        <v>575</v>
      </c>
      <c r="R13266" s="17">
        <f>Table1[[#This Row],[Total Revenue]]-Table1[[#This Row],[Total Cost]]</f>
        <v>91</v>
      </c>
    </row>
    <row r="13267" spans="1:18" x14ac:dyDescent="0.25">
      <c r="A13267" s="8">
        <v>42491</v>
      </c>
      <c r="B13267" s="8" t="str">
        <f>TEXT(Table1[[#This Row],[Date]],"YYYY")</f>
        <v>2016</v>
      </c>
      <c r="C13267" s="8" t="str">
        <f>TEXT(Table1[[#This Row],[Date]],"MMM")</f>
        <v>May</v>
      </c>
      <c r="D13267" s="9" t="s">
        <v>81</v>
      </c>
      <c r="E13267" s="9" t="s">
        <v>79</v>
      </c>
      <c r="F13267" s="9">
        <v>34</v>
      </c>
      <c r="G13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3">
        <v>19.329999999999998</v>
      </c>
      <c r="P13267" s="17">
        <f>Table1[[#This Row],[Unit_Cost]]*Table1[[#This Row],[Quantity]]</f>
        <v>44.01</v>
      </c>
      <c r="Q13267" s="17">
        <f>Table1[[#This Row],[Unit_Price]]*Table1[[#This Row],[Quantity]]</f>
        <v>57.989999999999995</v>
      </c>
      <c r="R13267" s="17">
        <f>Table1[[#This Row],[Total Revenue]]-Table1[[#This Row],[Total Cost]]</f>
        <v>13.979999999999997</v>
      </c>
    </row>
    <row r="13268" spans="1:18" x14ac:dyDescent="0.25">
      <c r="A13268" s="8">
        <v>42514</v>
      </c>
      <c r="B13268" s="8" t="str">
        <f>TEXT(Table1[[#This Row],[Date]],"YYYY")</f>
        <v>2016</v>
      </c>
      <c r="C13268" s="8" t="str">
        <f>TEXT(Table1[[#This Row],[Date]],"MMM")</f>
        <v>May</v>
      </c>
      <c r="D13268" s="9" t="s">
        <v>81</v>
      </c>
      <c r="E13268" s="9" t="s">
        <v>79</v>
      </c>
      <c r="F13268" s="9">
        <v>34</v>
      </c>
      <c r="G13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3">
        <v>413</v>
      </c>
      <c r="P13268" s="17">
        <f>Table1[[#This Row],[Unit_Cost]]*Table1[[#This Row],[Quantity]]</f>
        <v>308</v>
      </c>
      <c r="Q13268" s="17">
        <f>Table1[[#This Row],[Unit_Price]]*Table1[[#This Row],[Quantity]]</f>
        <v>413</v>
      </c>
      <c r="R13268" s="17">
        <f>Table1[[#This Row],[Total Revenue]]-Table1[[#This Row],[Total Cost]]</f>
        <v>105</v>
      </c>
    </row>
    <row r="13269" spans="1:18" x14ac:dyDescent="0.25">
      <c r="A13269" s="8">
        <v>42515</v>
      </c>
      <c r="B13269" s="8" t="str">
        <f>TEXT(Table1[[#This Row],[Date]],"YYYY")</f>
        <v>2016</v>
      </c>
      <c r="C13269" s="8" t="str">
        <f>TEXT(Table1[[#This Row],[Date]],"MMM")</f>
        <v>May</v>
      </c>
      <c r="D13269" s="9" t="s">
        <v>81</v>
      </c>
      <c r="E13269" s="9" t="s">
        <v>79</v>
      </c>
      <c r="F13269" s="9">
        <v>34</v>
      </c>
      <c r="G13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3">
        <v>187</v>
      </c>
      <c r="P13269" s="17">
        <f>Table1[[#This Row],[Unit_Cost]]*Table1[[#This Row],[Quantity]]</f>
        <v>417.99</v>
      </c>
      <c r="Q13269" s="17">
        <f>Table1[[#This Row],[Unit_Price]]*Table1[[#This Row],[Quantity]]</f>
        <v>561</v>
      </c>
      <c r="R13269" s="17">
        <f>Table1[[#This Row],[Total Revenue]]-Table1[[#This Row],[Total Cost]]</f>
        <v>143.01</v>
      </c>
    </row>
    <row r="13270" spans="1:18" x14ac:dyDescent="0.25">
      <c r="A13270" s="8">
        <v>42372</v>
      </c>
      <c r="B13270" s="8" t="str">
        <f>TEXT(Table1[[#This Row],[Date]],"YYYY")</f>
        <v>2016</v>
      </c>
      <c r="C13270" s="8" t="str">
        <f>TEXT(Table1[[#This Row],[Date]],"MMM")</f>
        <v>Jan</v>
      </c>
      <c r="D13270" s="9" t="s">
        <v>81</v>
      </c>
      <c r="E13270" s="9" t="s">
        <v>79</v>
      </c>
      <c r="F13270" s="9">
        <v>34</v>
      </c>
      <c r="G13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3">
        <v>74</v>
      </c>
      <c r="P13270" s="17">
        <f>Table1[[#This Row],[Unit_Cost]]*Table1[[#This Row],[Quantity]]</f>
        <v>174.99</v>
      </c>
      <c r="Q13270" s="17">
        <f>Table1[[#This Row],[Unit_Price]]*Table1[[#This Row],[Quantity]]</f>
        <v>222</v>
      </c>
      <c r="R13270" s="17">
        <f>Table1[[#This Row],[Total Revenue]]-Table1[[#This Row],[Total Cost]]</f>
        <v>47.009999999999991</v>
      </c>
    </row>
    <row r="13271" spans="1:18" x14ac:dyDescent="0.25">
      <c r="A13271" s="8">
        <v>42388</v>
      </c>
      <c r="B13271" s="8" t="str">
        <f>TEXT(Table1[[#This Row],[Date]],"YYYY")</f>
        <v>2016</v>
      </c>
      <c r="C13271" s="8" t="str">
        <f>TEXT(Table1[[#This Row],[Date]],"MMM")</f>
        <v>Jan</v>
      </c>
      <c r="D13271" s="9" t="s">
        <v>81</v>
      </c>
      <c r="E13271" s="9" t="s">
        <v>79</v>
      </c>
      <c r="F13271" s="9">
        <v>29</v>
      </c>
      <c r="G13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3">
        <v>181.33</v>
      </c>
      <c r="P13271" s="17">
        <f>Table1[[#This Row],[Unit_Cost]]*Table1[[#This Row],[Quantity]]</f>
        <v>417.99</v>
      </c>
      <c r="Q13271" s="17">
        <f>Table1[[#This Row],[Unit_Price]]*Table1[[#This Row],[Quantity]]</f>
        <v>543.99</v>
      </c>
      <c r="R13271" s="17">
        <f>Table1[[#This Row],[Total Revenue]]-Table1[[#This Row],[Total Cost]]</f>
        <v>126</v>
      </c>
    </row>
    <row r="13272" spans="1:18" x14ac:dyDescent="0.25">
      <c r="A13272" s="8">
        <v>42431</v>
      </c>
      <c r="B13272" s="8" t="str">
        <f>TEXT(Table1[[#This Row],[Date]],"YYYY")</f>
        <v>2016</v>
      </c>
      <c r="C13272" s="8" t="str">
        <f>TEXT(Table1[[#This Row],[Date]],"MMM")</f>
        <v>Mar</v>
      </c>
      <c r="D13272" s="9" t="s">
        <v>81</v>
      </c>
      <c r="E13272" s="9" t="s">
        <v>79</v>
      </c>
      <c r="F13272" s="9">
        <v>29</v>
      </c>
      <c r="G13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3">
        <v>378</v>
      </c>
      <c r="P13272" s="17">
        <f>Table1[[#This Row],[Unit_Cost]]*Table1[[#This Row],[Quantity]]</f>
        <v>909.99</v>
      </c>
      <c r="Q13272" s="17">
        <f>Table1[[#This Row],[Unit_Price]]*Table1[[#This Row],[Quantity]]</f>
        <v>1134</v>
      </c>
      <c r="R13272" s="17">
        <f>Table1[[#This Row],[Total Revenue]]-Table1[[#This Row],[Total Cost]]</f>
        <v>224.01</v>
      </c>
    </row>
    <row r="13273" spans="1:18" x14ac:dyDescent="0.25">
      <c r="A13273" s="8">
        <v>42438</v>
      </c>
      <c r="B13273" s="8" t="str">
        <f>TEXT(Table1[[#This Row],[Date]],"YYYY")</f>
        <v>2016</v>
      </c>
      <c r="C13273" s="8" t="str">
        <f>TEXT(Table1[[#This Row],[Date]],"MMM")</f>
        <v>Mar</v>
      </c>
      <c r="D13273" s="9" t="s">
        <v>81</v>
      </c>
      <c r="E13273" s="9" t="s">
        <v>79</v>
      </c>
      <c r="F13273" s="9">
        <v>29</v>
      </c>
      <c r="G13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3">
        <v>132</v>
      </c>
      <c r="P13273" s="17">
        <f>Table1[[#This Row],[Unit_Cost]]*Table1[[#This Row],[Quantity]]</f>
        <v>245</v>
      </c>
      <c r="Q13273" s="17">
        <f>Table1[[#This Row],[Unit_Price]]*Table1[[#This Row],[Quantity]]</f>
        <v>264</v>
      </c>
      <c r="R13273" s="17">
        <f>Table1[[#This Row],[Total Revenue]]-Table1[[#This Row],[Total Cost]]</f>
        <v>19</v>
      </c>
    </row>
    <row r="13274" spans="1:18" x14ac:dyDescent="0.25">
      <c r="A13274" s="8">
        <v>42440</v>
      </c>
      <c r="B13274" s="8" t="str">
        <f>TEXT(Table1[[#This Row],[Date]],"YYYY")</f>
        <v>2016</v>
      </c>
      <c r="C13274" s="8" t="str">
        <f>TEXT(Table1[[#This Row],[Date]],"MMM")</f>
        <v>Mar</v>
      </c>
      <c r="D13274" s="9" t="s">
        <v>81</v>
      </c>
      <c r="E13274" s="9" t="s">
        <v>79</v>
      </c>
      <c r="F13274" s="9">
        <v>29</v>
      </c>
      <c r="G13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3">
        <v>162</v>
      </c>
      <c r="P13274" s="17">
        <f>Table1[[#This Row],[Unit_Cost]]*Table1[[#This Row],[Quantity]]</f>
        <v>286</v>
      </c>
      <c r="Q13274" s="17">
        <f>Table1[[#This Row],[Unit_Price]]*Table1[[#This Row],[Quantity]]</f>
        <v>324</v>
      </c>
      <c r="R13274" s="17">
        <f>Table1[[#This Row],[Total Revenue]]-Table1[[#This Row],[Total Cost]]</f>
        <v>38</v>
      </c>
    </row>
    <row r="13275" spans="1:18" x14ac:dyDescent="0.25">
      <c r="A13275" s="8">
        <v>42467</v>
      </c>
      <c r="B13275" s="8" t="str">
        <f>TEXT(Table1[[#This Row],[Date]],"YYYY")</f>
        <v>2016</v>
      </c>
      <c r="C13275" s="8" t="str">
        <f>TEXT(Table1[[#This Row],[Date]],"MMM")</f>
        <v>Apr</v>
      </c>
      <c r="D13275" s="9" t="s">
        <v>81</v>
      </c>
      <c r="E13275" s="9" t="s">
        <v>79</v>
      </c>
      <c r="F13275" s="9">
        <v>29</v>
      </c>
      <c r="G13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3">
        <v>178.5</v>
      </c>
      <c r="P13275" s="17">
        <f>Table1[[#This Row],[Unit_Cost]]*Table1[[#This Row],[Quantity]]</f>
        <v>315</v>
      </c>
      <c r="Q13275" s="17">
        <f>Table1[[#This Row],[Unit_Price]]*Table1[[#This Row],[Quantity]]</f>
        <v>357</v>
      </c>
      <c r="R13275" s="17">
        <f>Table1[[#This Row],[Total Revenue]]-Table1[[#This Row],[Total Cost]]</f>
        <v>42</v>
      </c>
    </row>
    <row r="13276" spans="1:18" x14ac:dyDescent="0.25">
      <c r="A13276" s="8">
        <v>42468</v>
      </c>
      <c r="B13276" s="8" t="str">
        <f>TEXT(Table1[[#This Row],[Date]],"YYYY")</f>
        <v>2016</v>
      </c>
      <c r="C13276" s="8" t="str">
        <f>TEXT(Table1[[#This Row],[Date]],"MMM")</f>
        <v>Apr</v>
      </c>
      <c r="D13276" s="9" t="s">
        <v>81</v>
      </c>
      <c r="E13276" s="9" t="s">
        <v>79</v>
      </c>
      <c r="F13276" s="9">
        <v>29</v>
      </c>
      <c r="G13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3">
        <v>391.5</v>
      </c>
      <c r="P13276" s="17">
        <f>Table1[[#This Row],[Unit_Cost]]*Table1[[#This Row],[Quantity]]</f>
        <v>595</v>
      </c>
      <c r="Q13276" s="17">
        <f>Table1[[#This Row],[Unit_Price]]*Table1[[#This Row],[Quantity]]</f>
        <v>783</v>
      </c>
      <c r="R13276" s="17">
        <f>Table1[[#This Row],[Total Revenue]]-Table1[[#This Row],[Total Cost]]</f>
        <v>188</v>
      </c>
    </row>
    <row r="13277" spans="1:18" x14ac:dyDescent="0.25">
      <c r="A13277" s="8">
        <v>42481</v>
      </c>
      <c r="B13277" s="8" t="str">
        <f>TEXT(Table1[[#This Row],[Date]],"YYYY")</f>
        <v>2016</v>
      </c>
      <c r="C13277" s="8" t="str">
        <f>TEXT(Table1[[#This Row],[Date]],"MMM")</f>
        <v>Apr</v>
      </c>
      <c r="D13277" s="9" t="s">
        <v>81</v>
      </c>
      <c r="E13277" s="9" t="s">
        <v>79</v>
      </c>
      <c r="F13277" s="9">
        <v>29</v>
      </c>
      <c r="G13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3">
        <v>289.67</v>
      </c>
      <c r="P13277" s="17">
        <f>Table1[[#This Row],[Unit_Cost]]*Table1[[#This Row],[Quantity]]</f>
        <v>630</v>
      </c>
      <c r="Q13277" s="17">
        <f>Table1[[#This Row],[Unit_Price]]*Table1[[#This Row],[Quantity]]</f>
        <v>869.01</v>
      </c>
      <c r="R13277" s="17">
        <f>Table1[[#This Row],[Total Revenue]]-Table1[[#This Row],[Total Cost]]</f>
        <v>239.01</v>
      </c>
    </row>
    <row r="13278" spans="1:18" x14ac:dyDescent="0.25">
      <c r="A13278" s="8">
        <v>42487</v>
      </c>
      <c r="B13278" s="8" t="str">
        <f>TEXT(Table1[[#This Row],[Date]],"YYYY")</f>
        <v>2016</v>
      </c>
      <c r="C13278" s="8" t="str">
        <f>TEXT(Table1[[#This Row],[Date]],"MMM")</f>
        <v>Apr</v>
      </c>
      <c r="D13278" s="9" t="s">
        <v>81</v>
      </c>
      <c r="E13278" s="9" t="s">
        <v>79</v>
      </c>
      <c r="F13278" s="9">
        <v>29</v>
      </c>
      <c r="G13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3">
        <v>897</v>
      </c>
      <c r="P13278" s="17">
        <f>Table1[[#This Row],[Unit_Cost]]*Table1[[#This Row],[Quantity]]</f>
        <v>700</v>
      </c>
      <c r="Q13278" s="17">
        <f>Table1[[#This Row],[Unit_Price]]*Table1[[#This Row],[Quantity]]</f>
        <v>897</v>
      </c>
      <c r="R13278" s="17">
        <f>Table1[[#This Row],[Total Revenue]]-Table1[[#This Row],[Total Cost]]</f>
        <v>197</v>
      </c>
    </row>
    <row r="13279" spans="1:18" x14ac:dyDescent="0.25">
      <c r="A13279" s="8">
        <v>42487</v>
      </c>
      <c r="B13279" s="8" t="str">
        <f>TEXT(Table1[[#This Row],[Date]],"YYYY")</f>
        <v>2016</v>
      </c>
      <c r="C13279" s="8" t="str">
        <f>TEXT(Table1[[#This Row],[Date]],"MMM")</f>
        <v>Apr</v>
      </c>
      <c r="D13279" s="9" t="s">
        <v>81</v>
      </c>
      <c r="E13279" s="9" t="s">
        <v>79</v>
      </c>
      <c r="F13279" s="9">
        <v>29</v>
      </c>
      <c r="G13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3">
        <v>263</v>
      </c>
      <c r="P13279" s="17">
        <f>Table1[[#This Row],[Unit_Cost]]*Table1[[#This Row],[Quantity]]</f>
        <v>198</v>
      </c>
      <c r="Q13279" s="17">
        <f>Table1[[#This Row],[Unit_Price]]*Table1[[#This Row],[Quantity]]</f>
        <v>263</v>
      </c>
      <c r="R13279" s="17">
        <f>Table1[[#This Row],[Total Revenue]]-Table1[[#This Row],[Total Cost]]</f>
        <v>65</v>
      </c>
    </row>
    <row r="13280" spans="1:18" x14ac:dyDescent="0.25">
      <c r="A13280" s="8">
        <v>42489</v>
      </c>
      <c r="B13280" s="8" t="str">
        <f>TEXT(Table1[[#This Row],[Date]],"YYYY")</f>
        <v>2016</v>
      </c>
      <c r="C13280" s="8" t="str">
        <f>TEXT(Table1[[#This Row],[Date]],"MMM")</f>
        <v>Apr</v>
      </c>
      <c r="D13280" s="9" t="s">
        <v>81</v>
      </c>
      <c r="E13280" s="9" t="s">
        <v>79</v>
      </c>
      <c r="F13280" s="9">
        <v>29</v>
      </c>
      <c r="G13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3">
        <v>106.5</v>
      </c>
      <c r="P13280" s="17">
        <f>Table1[[#This Row],[Unit_Cost]]*Table1[[#This Row],[Quantity]]</f>
        <v>175</v>
      </c>
      <c r="Q13280" s="17">
        <f>Table1[[#This Row],[Unit_Price]]*Table1[[#This Row],[Quantity]]</f>
        <v>213</v>
      </c>
      <c r="R13280" s="17">
        <f>Table1[[#This Row],[Total Revenue]]-Table1[[#This Row],[Total Cost]]</f>
        <v>38</v>
      </c>
    </row>
    <row r="13281" spans="1:18" x14ac:dyDescent="0.25">
      <c r="A13281" s="8">
        <v>42492</v>
      </c>
      <c r="B13281" s="8" t="str">
        <f>TEXT(Table1[[#This Row],[Date]],"YYYY")</f>
        <v>2016</v>
      </c>
      <c r="C13281" s="8" t="str">
        <f>TEXT(Table1[[#This Row],[Date]],"MMM")</f>
        <v>May</v>
      </c>
      <c r="D13281" s="9" t="s">
        <v>81</v>
      </c>
      <c r="E13281" s="9" t="s">
        <v>79</v>
      </c>
      <c r="F13281" s="9">
        <v>29</v>
      </c>
      <c r="G13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3">
        <v>871</v>
      </c>
      <c r="P13281" s="17">
        <f>Table1[[#This Row],[Unit_Cost]]*Table1[[#This Row],[Quantity]]</f>
        <v>637</v>
      </c>
      <c r="Q13281" s="17">
        <f>Table1[[#This Row],[Unit_Price]]*Table1[[#This Row],[Quantity]]</f>
        <v>871</v>
      </c>
      <c r="R13281" s="17">
        <f>Table1[[#This Row],[Total Revenue]]-Table1[[#This Row],[Total Cost]]</f>
        <v>234</v>
      </c>
    </row>
    <row r="13282" spans="1:18" x14ac:dyDescent="0.25">
      <c r="A13282" s="8">
        <v>42498</v>
      </c>
      <c r="B13282" s="8" t="str">
        <f>TEXT(Table1[[#This Row],[Date]],"YYYY")</f>
        <v>2016</v>
      </c>
      <c r="C13282" s="8" t="str">
        <f>TEXT(Table1[[#This Row],[Date]],"MMM")</f>
        <v>May</v>
      </c>
      <c r="D13282" s="9" t="s">
        <v>81</v>
      </c>
      <c r="E13282" s="9" t="s">
        <v>79</v>
      </c>
      <c r="F13282" s="9">
        <v>29</v>
      </c>
      <c r="G13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3">
        <v>90</v>
      </c>
      <c r="P13282" s="17">
        <f>Table1[[#This Row],[Unit_Cost]]*Table1[[#This Row],[Quantity]]</f>
        <v>132</v>
      </c>
      <c r="Q13282" s="17">
        <f>Table1[[#This Row],[Unit_Price]]*Table1[[#This Row],[Quantity]]</f>
        <v>180</v>
      </c>
      <c r="R13282" s="17">
        <f>Table1[[#This Row],[Total Revenue]]-Table1[[#This Row],[Total Cost]]</f>
        <v>48</v>
      </c>
    </row>
    <row r="13283" spans="1:18" x14ac:dyDescent="0.25">
      <c r="A13283" s="8">
        <v>42501</v>
      </c>
      <c r="B13283" s="8" t="str">
        <f>TEXT(Table1[[#This Row],[Date]],"YYYY")</f>
        <v>2016</v>
      </c>
      <c r="C13283" s="8" t="str">
        <f>TEXT(Table1[[#This Row],[Date]],"MMM")</f>
        <v>May</v>
      </c>
      <c r="D13283" s="9" t="s">
        <v>81</v>
      </c>
      <c r="E13283" s="9" t="s">
        <v>79</v>
      </c>
      <c r="F13283" s="9">
        <v>29</v>
      </c>
      <c r="G13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3">
        <v>319.5</v>
      </c>
      <c r="P13283" s="17">
        <f>Table1[[#This Row],[Unit_Cost]]*Table1[[#This Row],[Quantity]]</f>
        <v>528</v>
      </c>
      <c r="Q13283" s="17">
        <f>Table1[[#This Row],[Unit_Price]]*Table1[[#This Row],[Quantity]]</f>
        <v>639</v>
      </c>
      <c r="R13283" s="17">
        <f>Table1[[#This Row],[Total Revenue]]-Table1[[#This Row],[Total Cost]]</f>
        <v>111</v>
      </c>
    </row>
    <row r="13284" spans="1:18" x14ac:dyDescent="0.25">
      <c r="A13284" s="8">
        <v>42501</v>
      </c>
      <c r="B13284" s="8" t="str">
        <f>TEXT(Table1[[#This Row],[Date]],"YYYY")</f>
        <v>2016</v>
      </c>
      <c r="C13284" s="8" t="str">
        <f>TEXT(Table1[[#This Row],[Date]],"MMM")</f>
        <v>May</v>
      </c>
      <c r="D13284" s="9" t="s">
        <v>81</v>
      </c>
      <c r="E13284" s="9" t="s">
        <v>79</v>
      </c>
      <c r="F13284" s="9">
        <v>29</v>
      </c>
      <c r="G13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3">
        <v>304</v>
      </c>
      <c r="P13284" s="17">
        <f>Table1[[#This Row],[Unit_Cost]]*Table1[[#This Row],[Quantity]]</f>
        <v>525</v>
      </c>
      <c r="Q13284" s="17">
        <f>Table1[[#This Row],[Unit_Price]]*Table1[[#This Row],[Quantity]]</f>
        <v>608</v>
      </c>
      <c r="R13284" s="17">
        <f>Table1[[#This Row],[Total Revenue]]-Table1[[#This Row],[Total Cost]]</f>
        <v>83</v>
      </c>
    </row>
    <row r="13285" spans="1:18" x14ac:dyDescent="0.25">
      <c r="A13285" s="8">
        <v>42508</v>
      </c>
      <c r="B13285" s="8" t="str">
        <f>TEXT(Table1[[#This Row],[Date]],"YYYY")</f>
        <v>2016</v>
      </c>
      <c r="C13285" s="8" t="str">
        <f>TEXT(Table1[[#This Row],[Date]],"MMM")</f>
        <v>May</v>
      </c>
      <c r="D13285" s="9" t="s">
        <v>81</v>
      </c>
      <c r="E13285" s="9" t="s">
        <v>79</v>
      </c>
      <c r="F13285" s="9">
        <v>29</v>
      </c>
      <c r="G13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3">
        <v>120</v>
      </c>
      <c r="P13285" s="17">
        <f>Table1[[#This Row],[Unit_Cost]]*Table1[[#This Row],[Quantity]]</f>
        <v>88</v>
      </c>
      <c r="Q13285" s="17">
        <f>Table1[[#This Row],[Unit_Price]]*Table1[[#This Row],[Quantity]]</f>
        <v>120</v>
      </c>
      <c r="R13285" s="17">
        <f>Table1[[#This Row],[Total Revenue]]-Table1[[#This Row],[Total Cost]]</f>
        <v>32</v>
      </c>
    </row>
    <row r="13286" spans="1:18" x14ac:dyDescent="0.25">
      <c r="A13286" s="8">
        <v>42508</v>
      </c>
      <c r="B13286" s="8" t="str">
        <f>TEXT(Table1[[#This Row],[Date]],"YYYY")</f>
        <v>2016</v>
      </c>
      <c r="C13286" s="8" t="str">
        <f>TEXT(Table1[[#This Row],[Date]],"MMM")</f>
        <v>May</v>
      </c>
      <c r="D13286" s="9" t="s">
        <v>81</v>
      </c>
      <c r="E13286" s="9" t="s">
        <v>79</v>
      </c>
      <c r="F13286" s="9">
        <v>29</v>
      </c>
      <c r="G13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3">
        <v>39.5</v>
      </c>
      <c r="P13286" s="17">
        <f>Table1[[#This Row],[Unit_Cost]]*Table1[[#This Row],[Quantity]]</f>
        <v>66</v>
      </c>
      <c r="Q13286" s="17">
        <f>Table1[[#This Row],[Unit_Price]]*Table1[[#This Row],[Quantity]]</f>
        <v>79</v>
      </c>
      <c r="R13286" s="17">
        <f>Table1[[#This Row],[Total Revenue]]-Table1[[#This Row],[Total Cost]]</f>
        <v>13</v>
      </c>
    </row>
    <row r="13287" spans="1:18" x14ac:dyDescent="0.25">
      <c r="A13287" s="8">
        <v>42511</v>
      </c>
      <c r="B13287" s="8" t="str">
        <f>TEXT(Table1[[#This Row],[Date]],"YYYY")</f>
        <v>2016</v>
      </c>
      <c r="C13287" s="8" t="str">
        <f>TEXT(Table1[[#This Row],[Date]],"MMM")</f>
        <v>May</v>
      </c>
      <c r="D13287" s="9" t="s">
        <v>81</v>
      </c>
      <c r="E13287" s="9" t="s">
        <v>79</v>
      </c>
      <c r="F13287" s="9">
        <v>29</v>
      </c>
      <c r="G13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3">
        <v>174.33</v>
      </c>
      <c r="P13287" s="17">
        <f>Table1[[#This Row],[Unit_Cost]]*Table1[[#This Row],[Quantity]]</f>
        <v>440.01</v>
      </c>
      <c r="Q13287" s="17">
        <f>Table1[[#This Row],[Unit_Price]]*Table1[[#This Row],[Quantity]]</f>
        <v>522.99</v>
      </c>
      <c r="R13287" s="17">
        <f>Table1[[#This Row],[Total Revenue]]-Table1[[#This Row],[Total Cost]]</f>
        <v>82.980000000000018</v>
      </c>
    </row>
    <row r="13288" spans="1:18" x14ac:dyDescent="0.25">
      <c r="A13288" s="8">
        <v>42511</v>
      </c>
      <c r="B13288" s="8" t="str">
        <f>TEXT(Table1[[#This Row],[Date]],"YYYY")</f>
        <v>2016</v>
      </c>
      <c r="C13288" s="8" t="str">
        <f>TEXT(Table1[[#This Row],[Date]],"MMM")</f>
        <v>May</v>
      </c>
      <c r="D13288" s="9" t="s">
        <v>81</v>
      </c>
      <c r="E13288" s="9" t="s">
        <v>79</v>
      </c>
      <c r="F13288" s="9">
        <v>29</v>
      </c>
      <c r="G13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3">
        <v>181.5</v>
      </c>
      <c r="P13288" s="17">
        <f>Table1[[#This Row],[Unit_Cost]]*Table1[[#This Row],[Quantity]]</f>
        <v>315</v>
      </c>
      <c r="Q13288" s="17">
        <f>Table1[[#This Row],[Unit_Price]]*Table1[[#This Row],[Quantity]]</f>
        <v>363</v>
      </c>
      <c r="R13288" s="17">
        <f>Table1[[#This Row],[Total Revenue]]-Table1[[#This Row],[Total Cost]]</f>
        <v>48</v>
      </c>
    </row>
    <row r="13289" spans="1:18" x14ac:dyDescent="0.25">
      <c r="A13289" s="8">
        <v>42517</v>
      </c>
      <c r="B13289" s="8" t="str">
        <f>TEXT(Table1[[#This Row],[Date]],"YYYY")</f>
        <v>2016</v>
      </c>
      <c r="C13289" s="8" t="str">
        <f>TEXT(Table1[[#This Row],[Date]],"MMM")</f>
        <v>May</v>
      </c>
      <c r="D13289" s="9" t="s">
        <v>81</v>
      </c>
      <c r="E13289" s="9" t="s">
        <v>79</v>
      </c>
      <c r="F13289" s="9">
        <v>29</v>
      </c>
      <c r="G13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3">
        <v>555</v>
      </c>
      <c r="P13289" s="17">
        <f>Table1[[#This Row],[Unit_Cost]]*Table1[[#This Row],[Quantity]]</f>
        <v>805</v>
      </c>
      <c r="Q13289" s="17">
        <f>Table1[[#This Row],[Unit_Price]]*Table1[[#This Row],[Quantity]]</f>
        <v>1110</v>
      </c>
      <c r="R13289" s="17">
        <f>Table1[[#This Row],[Total Revenue]]-Table1[[#This Row],[Total Cost]]</f>
        <v>305</v>
      </c>
    </row>
    <row r="13290" spans="1:18" x14ac:dyDescent="0.25">
      <c r="A13290" s="8">
        <v>42532</v>
      </c>
      <c r="B13290" s="8" t="str">
        <f>TEXT(Table1[[#This Row],[Date]],"YYYY")</f>
        <v>2016</v>
      </c>
      <c r="C13290" s="8" t="str">
        <f>TEXT(Table1[[#This Row],[Date]],"MMM")</f>
        <v>Jun</v>
      </c>
      <c r="D13290" s="9" t="s">
        <v>81</v>
      </c>
      <c r="E13290" s="9" t="s">
        <v>79</v>
      </c>
      <c r="F13290" s="9">
        <v>29</v>
      </c>
      <c r="G13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3">
        <v>42</v>
      </c>
      <c r="P13290" s="17">
        <f>Table1[[#This Row],[Unit_Cost]]*Table1[[#This Row],[Quantity]]</f>
        <v>35</v>
      </c>
      <c r="Q13290" s="17">
        <f>Table1[[#This Row],[Unit_Price]]*Table1[[#This Row],[Quantity]]</f>
        <v>42</v>
      </c>
      <c r="R13290" s="17">
        <f>Table1[[#This Row],[Total Revenue]]-Table1[[#This Row],[Total Cost]]</f>
        <v>7</v>
      </c>
    </row>
    <row r="13291" spans="1:18" x14ac:dyDescent="0.25">
      <c r="A13291" s="8">
        <v>42539</v>
      </c>
      <c r="B13291" s="8" t="str">
        <f>TEXT(Table1[[#This Row],[Date]],"YYYY")</f>
        <v>2016</v>
      </c>
      <c r="C13291" s="8" t="str">
        <f>TEXT(Table1[[#This Row],[Date]],"MMM")</f>
        <v>Jun</v>
      </c>
      <c r="D13291" s="9" t="s">
        <v>81</v>
      </c>
      <c r="E13291" s="9" t="s">
        <v>79</v>
      </c>
      <c r="F13291" s="9">
        <v>29</v>
      </c>
      <c r="G13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3">
        <v>151</v>
      </c>
      <c r="P13291" s="17">
        <f>Table1[[#This Row],[Unit_Cost]]*Table1[[#This Row],[Quantity]]</f>
        <v>396</v>
      </c>
      <c r="Q13291" s="17">
        <f>Table1[[#This Row],[Unit_Price]]*Table1[[#This Row],[Quantity]]</f>
        <v>453</v>
      </c>
      <c r="R13291" s="17">
        <f>Table1[[#This Row],[Total Revenue]]-Table1[[#This Row],[Total Cost]]</f>
        <v>57</v>
      </c>
    </row>
    <row r="13292" spans="1:18" x14ac:dyDescent="0.25">
      <c r="A13292" s="8">
        <v>42539</v>
      </c>
      <c r="B13292" s="8" t="str">
        <f>TEXT(Table1[[#This Row],[Date]],"YYYY")</f>
        <v>2016</v>
      </c>
      <c r="C13292" s="8" t="str">
        <f>TEXT(Table1[[#This Row],[Date]],"MMM")</f>
        <v>Jun</v>
      </c>
      <c r="D13292" s="9" t="s">
        <v>81</v>
      </c>
      <c r="E13292" s="9" t="s">
        <v>79</v>
      </c>
      <c r="F13292" s="9">
        <v>29</v>
      </c>
      <c r="G13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3">
        <v>313</v>
      </c>
      <c r="P13292" s="17">
        <f>Table1[[#This Row],[Unit_Cost]]*Table1[[#This Row],[Quantity]]</f>
        <v>264</v>
      </c>
      <c r="Q13292" s="17">
        <f>Table1[[#This Row],[Unit_Price]]*Table1[[#This Row],[Quantity]]</f>
        <v>313</v>
      </c>
      <c r="R13292" s="17">
        <f>Table1[[#This Row],[Total Revenue]]-Table1[[#This Row],[Total Cost]]</f>
        <v>49</v>
      </c>
    </row>
    <row r="13293" spans="1:18" x14ac:dyDescent="0.25">
      <c r="A13293" s="8">
        <v>42224</v>
      </c>
      <c r="B13293" s="8" t="str">
        <f>TEXT(Table1[[#This Row],[Date]],"YYYY")</f>
        <v>2015</v>
      </c>
      <c r="C13293" s="8" t="str">
        <f>TEXT(Table1[[#This Row],[Date]],"MMM")</f>
        <v>Aug</v>
      </c>
      <c r="D13293" s="9" t="s">
        <v>81</v>
      </c>
      <c r="E13293" s="9" t="s">
        <v>79</v>
      </c>
      <c r="F13293" s="9">
        <v>29</v>
      </c>
      <c r="G13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3">
        <v>38.5</v>
      </c>
      <c r="P13293" s="17">
        <f>Table1[[#This Row],[Unit_Cost]]*Table1[[#This Row],[Quantity]]</f>
        <v>70</v>
      </c>
      <c r="Q13293" s="17">
        <f>Table1[[#This Row],[Unit_Price]]*Table1[[#This Row],[Quantity]]</f>
        <v>77</v>
      </c>
      <c r="R13293" s="17">
        <f>Table1[[#This Row],[Total Revenue]]-Table1[[#This Row],[Total Cost]]</f>
        <v>7</v>
      </c>
    </row>
    <row r="13294" spans="1:18" x14ac:dyDescent="0.25">
      <c r="A13294" s="8">
        <v>42263</v>
      </c>
      <c r="B13294" s="8" t="str">
        <f>TEXT(Table1[[#This Row],[Date]],"YYYY")</f>
        <v>2015</v>
      </c>
      <c r="C13294" s="8" t="str">
        <f>TEXT(Table1[[#This Row],[Date]],"MMM")</f>
        <v>Sep</v>
      </c>
      <c r="D13294" s="9" t="s">
        <v>81</v>
      </c>
      <c r="E13294" s="9" t="s">
        <v>79</v>
      </c>
      <c r="F13294" s="9">
        <v>29</v>
      </c>
      <c r="G13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3">
        <v>120</v>
      </c>
      <c r="P13294" s="17">
        <f>Table1[[#This Row],[Unit_Cost]]*Table1[[#This Row],[Quantity]]</f>
        <v>245</v>
      </c>
      <c r="Q13294" s="17">
        <f>Table1[[#This Row],[Unit_Price]]*Table1[[#This Row],[Quantity]]</f>
        <v>240</v>
      </c>
      <c r="R13294" s="17">
        <f>Table1[[#This Row],[Total Revenue]]-Table1[[#This Row],[Total Cost]]</f>
        <v>-5</v>
      </c>
    </row>
    <row r="13295" spans="1:18" x14ac:dyDescent="0.25">
      <c r="A13295" s="8">
        <v>42280</v>
      </c>
      <c r="B13295" s="8" t="str">
        <f>TEXT(Table1[[#This Row],[Date]],"YYYY")</f>
        <v>2015</v>
      </c>
      <c r="C13295" s="8" t="str">
        <f>TEXT(Table1[[#This Row],[Date]],"MMM")</f>
        <v>Oct</v>
      </c>
      <c r="D13295" s="9" t="s">
        <v>81</v>
      </c>
      <c r="E13295" s="9" t="s">
        <v>79</v>
      </c>
      <c r="F13295" s="9">
        <v>29</v>
      </c>
      <c r="G13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3">
        <v>386</v>
      </c>
      <c r="P13295" s="17">
        <f>Table1[[#This Row],[Unit_Cost]]*Table1[[#This Row],[Quantity]]</f>
        <v>1014.99</v>
      </c>
      <c r="Q13295" s="17">
        <f>Table1[[#This Row],[Unit_Price]]*Table1[[#This Row],[Quantity]]</f>
        <v>1158</v>
      </c>
      <c r="R13295" s="17">
        <f>Table1[[#This Row],[Total Revenue]]-Table1[[#This Row],[Total Cost]]</f>
        <v>143.01</v>
      </c>
    </row>
    <row r="13296" spans="1:18" x14ac:dyDescent="0.25">
      <c r="A13296" s="8">
        <v>42289</v>
      </c>
      <c r="B13296" s="8" t="str">
        <f>TEXT(Table1[[#This Row],[Date]],"YYYY")</f>
        <v>2015</v>
      </c>
      <c r="C13296" s="8" t="str">
        <f>TEXT(Table1[[#This Row],[Date]],"MMM")</f>
        <v>Oct</v>
      </c>
      <c r="D13296" s="9" t="s">
        <v>81</v>
      </c>
      <c r="E13296" s="9" t="s">
        <v>79</v>
      </c>
      <c r="F13296" s="9">
        <v>29</v>
      </c>
      <c r="G13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3">
        <v>283.33</v>
      </c>
      <c r="P13296" s="17">
        <f>Table1[[#This Row],[Unit_Cost]]*Table1[[#This Row],[Quantity]]</f>
        <v>770.01</v>
      </c>
      <c r="Q13296" s="17">
        <f>Table1[[#This Row],[Unit_Price]]*Table1[[#This Row],[Quantity]]</f>
        <v>849.99</v>
      </c>
      <c r="R13296" s="17">
        <f>Table1[[#This Row],[Total Revenue]]-Table1[[#This Row],[Total Cost]]</f>
        <v>79.980000000000018</v>
      </c>
    </row>
    <row r="13297" spans="1:18" x14ac:dyDescent="0.25">
      <c r="A13297" s="8">
        <v>42335</v>
      </c>
      <c r="B13297" s="8" t="str">
        <f>TEXT(Table1[[#This Row],[Date]],"YYYY")</f>
        <v>2015</v>
      </c>
      <c r="C13297" s="8" t="str">
        <f>TEXT(Table1[[#This Row],[Date]],"MMM")</f>
        <v>Nov</v>
      </c>
      <c r="D13297" s="9" t="s">
        <v>81</v>
      </c>
      <c r="E13297" s="9" t="s">
        <v>79</v>
      </c>
      <c r="F13297" s="9">
        <v>29</v>
      </c>
      <c r="G13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3">
        <v>80</v>
      </c>
      <c r="P13297" s="17">
        <f>Table1[[#This Row],[Unit_Cost]]*Table1[[#This Row],[Quantity]]</f>
        <v>70</v>
      </c>
      <c r="Q13297" s="17">
        <f>Table1[[#This Row],[Unit_Price]]*Table1[[#This Row],[Quantity]]</f>
        <v>80</v>
      </c>
      <c r="R13297" s="17">
        <f>Table1[[#This Row],[Total Revenue]]-Table1[[#This Row],[Total Cost]]</f>
        <v>10</v>
      </c>
    </row>
    <row r="13298" spans="1:18" x14ac:dyDescent="0.25">
      <c r="A13298" s="8">
        <v>42341</v>
      </c>
      <c r="B13298" s="8" t="str">
        <f>TEXT(Table1[[#This Row],[Date]],"YYYY")</f>
        <v>2015</v>
      </c>
      <c r="C13298" s="8" t="str">
        <f>TEXT(Table1[[#This Row],[Date]],"MMM")</f>
        <v>Dec</v>
      </c>
      <c r="D13298" s="9" t="s">
        <v>81</v>
      </c>
      <c r="E13298" s="9" t="s">
        <v>79</v>
      </c>
      <c r="F13298" s="9">
        <v>29</v>
      </c>
      <c r="G13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3">
        <v>231.5</v>
      </c>
      <c r="P13298" s="17">
        <f>Table1[[#This Row],[Unit_Cost]]*Table1[[#This Row],[Quantity]]</f>
        <v>455</v>
      </c>
      <c r="Q13298" s="17">
        <f>Table1[[#This Row],[Unit_Price]]*Table1[[#This Row],[Quantity]]</f>
        <v>463</v>
      </c>
      <c r="R13298" s="17">
        <f>Table1[[#This Row],[Total Revenue]]-Table1[[#This Row],[Total Cost]]</f>
        <v>8</v>
      </c>
    </row>
    <row r="13299" spans="1:18" x14ac:dyDescent="0.25">
      <c r="A13299" s="8">
        <v>42355</v>
      </c>
      <c r="B13299" s="8" t="str">
        <f>TEXT(Table1[[#This Row],[Date]],"YYYY")</f>
        <v>2015</v>
      </c>
      <c r="C13299" s="8" t="str">
        <f>TEXT(Table1[[#This Row],[Date]],"MMM")</f>
        <v>Dec</v>
      </c>
      <c r="D13299" s="9" t="s">
        <v>81</v>
      </c>
      <c r="E13299" s="9" t="s">
        <v>79</v>
      </c>
      <c r="F13299" s="9">
        <v>29</v>
      </c>
      <c r="G13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3">
        <v>71.67</v>
      </c>
      <c r="P13299" s="17">
        <f>Table1[[#This Row],[Unit_Cost]]*Table1[[#This Row],[Quantity]]</f>
        <v>174.99</v>
      </c>
      <c r="Q13299" s="17">
        <f>Table1[[#This Row],[Unit_Price]]*Table1[[#This Row],[Quantity]]</f>
        <v>215.01</v>
      </c>
      <c r="R13299" s="17">
        <f>Table1[[#This Row],[Total Revenue]]-Table1[[#This Row],[Total Cost]]</f>
        <v>40.019999999999982</v>
      </c>
    </row>
    <row r="13300" spans="1:18" x14ac:dyDescent="0.25">
      <c r="A13300" s="8">
        <v>42361</v>
      </c>
      <c r="B13300" s="8" t="str">
        <f>TEXT(Table1[[#This Row],[Date]],"YYYY")</f>
        <v>2015</v>
      </c>
      <c r="C13300" s="8" t="str">
        <f>TEXT(Table1[[#This Row],[Date]],"MMM")</f>
        <v>Dec</v>
      </c>
      <c r="D13300" s="9" t="s">
        <v>81</v>
      </c>
      <c r="E13300" s="9" t="s">
        <v>79</v>
      </c>
      <c r="F13300" s="9">
        <v>29</v>
      </c>
      <c r="G13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3">
        <v>75.33</v>
      </c>
      <c r="P13300" s="17">
        <f>Table1[[#This Row],[Unit_Cost]]*Table1[[#This Row],[Quantity]]</f>
        <v>210</v>
      </c>
      <c r="Q13300" s="17">
        <f>Table1[[#This Row],[Unit_Price]]*Table1[[#This Row],[Quantity]]</f>
        <v>225.99</v>
      </c>
      <c r="R13300" s="17">
        <f>Table1[[#This Row],[Total Revenue]]-Table1[[#This Row],[Total Cost]]</f>
        <v>15.990000000000009</v>
      </c>
    </row>
    <row r="13301" spans="1:18" x14ac:dyDescent="0.25">
      <c r="A13301" s="8">
        <v>42227</v>
      </c>
      <c r="B13301" s="8" t="str">
        <f>TEXT(Table1[[#This Row],[Date]],"YYYY")</f>
        <v>2015</v>
      </c>
      <c r="C13301" s="8" t="str">
        <f>TEXT(Table1[[#This Row],[Date]],"MMM")</f>
        <v>Aug</v>
      </c>
      <c r="D13301" s="9" t="s">
        <v>81</v>
      </c>
      <c r="E13301" s="9" t="s">
        <v>79</v>
      </c>
      <c r="F13301" s="9">
        <v>29</v>
      </c>
      <c r="G13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3">
        <v>390</v>
      </c>
      <c r="P13301" s="17">
        <f>Table1[[#This Row],[Unit_Cost]]*Table1[[#This Row],[Quantity]]</f>
        <v>1200</v>
      </c>
      <c r="Q13301" s="17">
        <f>Table1[[#This Row],[Unit_Price]]*Table1[[#This Row],[Quantity]]</f>
        <v>1170</v>
      </c>
      <c r="R13301" s="17">
        <f>Table1[[#This Row],[Total Revenue]]-Table1[[#This Row],[Total Cost]]</f>
        <v>-30</v>
      </c>
    </row>
    <row r="13302" spans="1:18" x14ac:dyDescent="0.25">
      <c r="A13302" s="8">
        <v>42233</v>
      </c>
      <c r="B13302" s="8" t="str">
        <f>TEXT(Table1[[#This Row],[Date]],"YYYY")</f>
        <v>2015</v>
      </c>
      <c r="C13302" s="8" t="str">
        <f>TEXT(Table1[[#This Row],[Date]],"MMM")</f>
        <v>Aug</v>
      </c>
      <c r="D13302" s="9" t="s">
        <v>81</v>
      </c>
      <c r="E13302" s="9" t="s">
        <v>79</v>
      </c>
      <c r="F13302" s="9">
        <v>29</v>
      </c>
      <c r="G13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3">
        <v>473.67</v>
      </c>
      <c r="P13302" s="17">
        <f>Table1[[#This Row],[Unit_Cost]]*Table1[[#This Row],[Quantity]]</f>
        <v>1296</v>
      </c>
      <c r="Q13302" s="17">
        <f>Table1[[#This Row],[Unit_Price]]*Table1[[#This Row],[Quantity]]</f>
        <v>1421.01</v>
      </c>
      <c r="R13302" s="17">
        <f>Table1[[#This Row],[Total Revenue]]-Table1[[#This Row],[Total Cost]]</f>
        <v>125.00999999999999</v>
      </c>
    </row>
    <row r="13303" spans="1:18" x14ac:dyDescent="0.25">
      <c r="A13303" s="8">
        <v>42242</v>
      </c>
      <c r="B13303" s="8" t="str">
        <f>TEXT(Table1[[#This Row],[Date]],"YYYY")</f>
        <v>2015</v>
      </c>
      <c r="C13303" s="8" t="str">
        <f>TEXT(Table1[[#This Row],[Date]],"MMM")</f>
        <v>Aug</v>
      </c>
      <c r="D13303" s="9" t="s">
        <v>81</v>
      </c>
      <c r="E13303" s="9" t="s">
        <v>79</v>
      </c>
      <c r="F13303" s="9">
        <v>29</v>
      </c>
      <c r="G13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3">
        <v>409</v>
      </c>
      <c r="P13303" s="17">
        <f>Table1[[#This Row],[Unit_Cost]]*Table1[[#This Row],[Quantity]]</f>
        <v>750</v>
      </c>
      <c r="Q13303" s="17">
        <f>Table1[[#This Row],[Unit_Price]]*Table1[[#This Row],[Quantity]]</f>
        <v>818</v>
      </c>
      <c r="R13303" s="17">
        <f>Table1[[#This Row],[Total Revenue]]-Table1[[#This Row],[Total Cost]]</f>
        <v>68</v>
      </c>
    </row>
    <row r="13304" spans="1:18" x14ac:dyDescent="0.25">
      <c r="A13304" s="8">
        <v>42281</v>
      </c>
      <c r="B13304" s="8" t="str">
        <f>TEXT(Table1[[#This Row],[Date]],"YYYY")</f>
        <v>2015</v>
      </c>
      <c r="C13304" s="8" t="str">
        <f>TEXT(Table1[[#This Row],[Date]],"MMM")</f>
        <v>Oct</v>
      </c>
      <c r="D13304" s="9" t="s">
        <v>81</v>
      </c>
      <c r="E13304" s="9" t="s">
        <v>79</v>
      </c>
      <c r="F13304" s="9">
        <v>29</v>
      </c>
      <c r="G13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3">
        <v>163</v>
      </c>
      <c r="P13304" s="17">
        <f>Table1[[#This Row],[Unit_Cost]]*Table1[[#This Row],[Quantity]]</f>
        <v>270</v>
      </c>
      <c r="Q13304" s="17">
        <f>Table1[[#This Row],[Unit_Price]]*Table1[[#This Row],[Quantity]]</f>
        <v>326</v>
      </c>
      <c r="R13304" s="17">
        <f>Table1[[#This Row],[Total Revenue]]-Table1[[#This Row],[Total Cost]]</f>
        <v>56</v>
      </c>
    </row>
    <row r="13305" spans="1:18" x14ac:dyDescent="0.25">
      <c r="A13305" s="8">
        <v>42306</v>
      </c>
      <c r="B13305" s="8" t="str">
        <f>TEXT(Table1[[#This Row],[Date]],"YYYY")</f>
        <v>2015</v>
      </c>
      <c r="C13305" s="8" t="str">
        <f>TEXT(Table1[[#This Row],[Date]],"MMM")</f>
        <v>Oct</v>
      </c>
      <c r="D13305" s="9" t="s">
        <v>81</v>
      </c>
      <c r="E13305" s="9" t="s">
        <v>79</v>
      </c>
      <c r="F13305" s="9">
        <v>29</v>
      </c>
      <c r="G13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3">
        <v>326.67</v>
      </c>
      <c r="P13305" s="17">
        <f>Table1[[#This Row],[Unit_Cost]]*Table1[[#This Row],[Quantity]]</f>
        <v>900</v>
      </c>
      <c r="Q13305" s="17">
        <f>Table1[[#This Row],[Unit_Price]]*Table1[[#This Row],[Quantity]]</f>
        <v>980.01</v>
      </c>
      <c r="R13305" s="17">
        <f>Table1[[#This Row],[Total Revenue]]-Table1[[#This Row],[Total Cost]]</f>
        <v>80.009999999999991</v>
      </c>
    </row>
    <row r="13306" spans="1:18" x14ac:dyDescent="0.25">
      <c r="A13306" s="8">
        <v>42317</v>
      </c>
      <c r="B13306" s="8" t="str">
        <f>TEXT(Table1[[#This Row],[Date]],"YYYY")</f>
        <v>2015</v>
      </c>
      <c r="C13306" s="8" t="str">
        <f>TEXT(Table1[[#This Row],[Date]],"MMM")</f>
        <v>Nov</v>
      </c>
      <c r="D13306" s="9" t="s">
        <v>81</v>
      </c>
      <c r="E13306" s="9" t="s">
        <v>79</v>
      </c>
      <c r="F13306" s="9">
        <v>29</v>
      </c>
      <c r="G13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3">
        <v>161</v>
      </c>
      <c r="P13306" s="17">
        <f>Table1[[#This Row],[Unit_Cost]]*Table1[[#This Row],[Quantity]]</f>
        <v>399.99</v>
      </c>
      <c r="Q13306" s="17">
        <f>Table1[[#This Row],[Unit_Price]]*Table1[[#This Row],[Quantity]]</f>
        <v>483</v>
      </c>
      <c r="R13306" s="17">
        <f>Table1[[#This Row],[Total Revenue]]-Table1[[#This Row],[Total Cost]]</f>
        <v>83.009999999999991</v>
      </c>
    </row>
    <row r="13307" spans="1:18" x14ac:dyDescent="0.25">
      <c r="A13307" s="8">
        <v>42319</v>
      </c>
      <c r="B13307" s="8" t="str">
        <f>TEXT(Table1[[#This Row],[Date]],"YYYY")</f>
        <v>2015</v>
      </c>
      <c r="C13307" s="8" t="str">
        <f>TEXT(Table1[[#This Row],[Date]],"MMM")</f>
        <v>Nov</v>
      </c>
      <c r="D13307" s="9" t="s">
        <v>81</v>
      </c>
      <c r="E13307" s="9" t="s">
        <v>79</v>
      </c>
      <c r="F13307" s="9">
        <v>29</v>
      </c>
      <c r="G13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3">
        <v>76.5</v>
      </c>
      <c r="P13307" s="17">
        <f>Table1[[#This Row],[Unit_Cost]]*Table1[[#This Row],[Quantity]]</f>
        <v>150</v>
      </c>
      <c r="Q13307" s="17">
        <f>Table1[[#This Row],[Unit_Price]]*Table1[[#This Row],[Quantity]]</f>
        <v>153</v>
      </c>
      <c r="R13307" s="17">
        <f>Table1[[#This Row],[Total Revenue]]-Table1[[#This Row],[Total Cost]]</f>
        <v>3</v>
      </c>
    </row>
    <row r="13308" spans="1:18" x14ac:dyDescent="0.25">
      <c r="A13308" s="8">
        <v>42338</v>
      </c>
      <c r="B13308" s="8" t="str">
        <f>TEXT(Table1[[#This Row],[Date]],"YYYY")</f>
        <v>2015</v>
      </c>
      <c r="C13308" s="8" t="str">
        <f>TEXT(Table1[[#This Row],[Date]],"MMM")</f>
        <v>Nov</v>
      </c>
      <c r="D13308" s="9" t="s">
        <v>81</v>
      </c>
      <c r="E13308" s="9" t="s">
        <v>79</v>
      </c>
      <c r="F13308" s="9">
        <v>29</v>
      </c>
      <c r="G13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3">
        <v>371</v>
      </c>
      <c r="P13308" s="17">
        <f>Table1[[#This Row],[Unit_Cost]]*Table1[[#This Row],[Quantity]]</f>
        <v>972</v>
      </c>
      <c r="Q13308" s="17">
        <f>Table1[[#This Row],[Unit_Price]]*Table1[[#This Row],[Quantity]]</f>
        <v>1113</v>
      </c>
      <c r="R13308" s="17">
        <f>Table1[[#This Row],[Total Revenue]]-Table1[[#This Row],[Total Cost]]</f>
        <v>141</v>
      </c>
    </row>
    <row r="13309" spans="1:18" x14ac:dyDescent="0.25">
      <c r="A13309" s="8">
        <v>42346</v>
      </c>
      <c r="B13309" s="8" t="str">
        <f>TEXT(Table1[[#This Row],[Date]],"YYYY")</f>
        <v>2015</v>
      </c>
      <c r="C13309" s="8" t="str">
        <f>TEXT(Table1[[#This Row],[Date]],"MMM")</f>
        <v>Dec</v>
      </c>
      <c r="D13309" s="9" t="s">
        <v>81</v>
      </c>
      <c r="E13309" s="9" t="s">
        <v>79</v>
      </c>
      <c r="F13309" s="9">
        <v>29</v>
      </c>
      <c r="G13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3">
        <v>735.5</v>
      </c>
      <c r="P13309" s="17">
        <f>Table1[[#This Row],[Unit_Cost]]*Table1[[#This Row],[Quantity]]</f>
        <v>1350</v>
      </c>
      <c r="Q13309" s="17">
        <f>Table1[[#This Row],[Unit_Price]]*Table1[[#This Row],[Quantity]]</f>
        <v>1471</v>
      </c>
      <c r="R13309" s="17">
        <f>Table1[[#This Row],[Total Revenue]]-Table1[[#This Row],[Total Cost]]</f>
        <v>121</v>
      </c>
    </row>
    <row r="13310" spans="1:18" x14ac:dyDescent="0.25">
      <c r="A13310" s="8">
        <v>42362</v>
      </c>
      <c r="B13310" s="8" t="str">
        <f>TEXT(Table1[[#This Row],[Date]],"YYYY")</f>
        <v>2015</v>
      </c>
      <c r="C13310" s="8" t="str">
        <f>TEXT(Table1[[#This Row],[Date]],"MMM")</f>
        <v>Dec</v>
      </c>
      <c r="D13310" s="9" t="s">
        <v>81</v>
      </c>
      <c r="E13310" s="9" t="s">
        <v>79</v>
      </c>
      <c r="F13310" s="9">
        <v>29</v>
      </c>
      <c r="G13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3">
        <v>1301</v>
      </c>
      <c r="P13310" s="17">
        <f>Table1[[#This Row],[Unit_Cost]]*Table1[[#This Row],[Quantity]]</f>
        <v>1050</v>
      </c>
      <c r="Q13310" s="17">
        <f>Table1[[#This Row],[Unit_Price]]*Table1[[#This Row],[Quantity]]</f>
        <v>1301</v>
      </c>
      <c r="R13310" s="17">
        <f>Table1[[#This Row],[Total Revenue]]-Table1[[#This Row],[Total Cost]]</f>
        <v>251</v>
      </c>
    </row>
    <row r="13311" spans="1:18" x14ac:dyDescent="0.25">
      <c r="A13311" s="8">
        <v>42511</v>
      </c>
      <c r="B13311" s="8" t="str">
        <f>TEXT(Table1[[#This Row],[Date]],"YYYY")</f>
        <v>2016</v>
      </c>
      <c r="C13311" s="8" t="str">
        <f>TEXT(Table1[[#This Row],[Date]],"MMM")</f>
        <v>May</v>
      </c>
      <c r="D13311" s="9" t="s">
        <v>81</v>
      </c>
      <c r="E13311" s="9" t="s">
        <v>79</v>
      </c>
      <c r="F13311" s="9">
        <v>29</v>
      </c>
      <c r="G13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3">
        <v>211</v>
      </c>
      <c r="P13311" s="17">
        <f>Table1[[#This Row],[Unit_Cost]]*Table1[[#This Row],[Quantity]]</f>
        <v>392</v>
      </c>
      <c r="Q13311" s="17">
        <f>Table1[[#This Row],[Unit_Price]]*Table1[[#This Row],[Quantity]]</f>
        <v>422</v>
      </c>
      <c r="R13311" s="17">
        <f>Table1[[#This Row],[Total Revenue]]-Table1[[#This Row],[Total Cost]]</f>
        <v>30</v>
      </c>
    </row>
    <row r="13312" spans="1:18" x14ac:dyDescent="0.25">
      <c r="A13312" s="8">
        <v>42236</v>
      </c>
      <c r="B13312" s="8" t="str">
        <f>TEXT(Table1[[#This Row],[Date]],"YYYY")</f>
        <v>2015</v>
      </c>
      <c r="C13312" s="8" t="str">
        <f>TEXT(Table1[[#This Row],[Date]],"MMM")</f>
        <v>Aug</v>
      </c>
      <c r="D13312" s="9" t="s">
        <v>81</v>
      </c>
      <c r="E13312" s="9" t="s">
        <v>79</v>
      </c>
      <c r="F13312" s="9">
        <v>35</v>
      </c>
      <c r="G13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3">
        <v>37</v>
      </c>
      <c r="P13312" s="17">
        <f>Table1[[#This Row],[Unit_Cost]]*Table1[[#This Row],[Quantity]]</f>
        <v>108</v>
      </c>
      <c r="Q13312" s="17">
        <f>Table1[[#This Row],[Unit_Price]]*Table1[[#This Row],[Quantity]]</f>
        <v>111</v>
      </c>
      <c r="R13312" s="17">
        <f>Table1[[#This Row],[Total Revenue]]-Table1[[#This Row],[Total Cost]]</f>
        <v>3</v>
      </c>
    </row>
    <row r="13313" spans="1:18" x14ac:dyDescent="0.25">
      <c r="A13313" s="8">
        <v>42318</v>
      </c>
      <c r="B13313" s="8" t="str">
        <f>TEXT(Table1[[#This Row],[Date]],"YYYY")</f>
        <v>2015</v>
      </c>
      <c r="C13313" s="8" t="str">
        <f>TEXT(Table1[[#This Row],[Date]],"MMM")</f>
        <v>Nov</v>
      </c>
      <c r="D13313" s="9" t="s">
        <v>81</v>
      </c>
      <c r="E13313" s="9" t="s">
        <v>79</v>
      </c>
      <c r="F13313" s="9">
        <v>35</v>
      </c>
      <c r="G13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3">
        <v>30</v>
      </c>
      <c r="P13313" s="17">
        <f>Table1[[#This Row],[Unit_Cost]]*Table1[[#This Row],[Quantity]]</f>
        <v>50</v>
      </c>
      <c r="Q13313" s="17">
        <f>Table1[[#This Row],[Unit_Price]]*Table1[[#This Row],[Quantity]]</f>
        <v>60</v>
      </c>
      <c r="R13313" s="17">
        <f>Table1[[#This Row],[Total Revenue]]-Table1[[#This Row],[Total Cost]]</f>
        <v>10</v>
      </c>
    </row>
    <row r="13314" spans="1:18" x14ac:dyDescent="0.25">
      <c r="A13314" s="8">
        <v>42318</v>
      </c>
      <c r="B13314" s="8" t="str">
        <f>TEXT(Table1[[#This Row],[Date]],"YYYY")</f>
        <v>2015</v>
      </c>
      <c r="C13314" s="8" t="str">
        <f>TEXT(Table1[[#This Row],[Date]],"MMM")</f>
        <v>Nov</v>
      </c>
      <c r="D13314" s="9" t="s">
        <v>81</v>
      </c>
      <c r="E13314" s="9" t="s">
        <v>79</v>
      </c>
      <c r="F13314" s="9">
        <v>36</v>
      </c>
      <c r="G13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3">
        <v>467</v>
      </c>
      <c r="P13314" s="17">
        <f>Table1[[#This Row],[Unit_Cost]]*Table1[[#This Row],[Quantity]]</f>
        <v>805</v>
      </c>
      <c r="Q13314" s="17">
        <f>Table1[[#This Row],[Unit_Price]]*Table1[[#This Row],[Quantity]]</f>
        <v>934</v>
      </c>
      <c r="R13314" s="17">
        <f>Table1[[#This Row],[Total Revenue]]-Table1[[#This Row],[Total Cost]]</f>
        <v>129</v>
      </c>
    </row>
    <row r="13315" spans="1:18" x14ac:dyDescent="0.25">
      <c r="A13315" s="8">
        <v>42318</v>
      </c>
      <c r="B13315" s="8" t="str">
        <f>TEXT(Table1[[#This Row],[Date]],"YYYY")</f>
        <v>2015</v>
      </c>
      <c r="C13315" s="8" t="str">
        <f>TEXT(Table1[[#This Row],[Date]],"MMM")</f>
        <v>Nov</v>
      </c>
      <c r="D13315" s="9" t="s">
        <v>81</v>
      </c>
      <c r="E13315" s="9" t="s">
        <v>79</v>
      </c>
      <c r="F13315" s="9">
        <v>36</v>
      </c>
      <c r="G13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3">
        <v>25.5</v>
      </c>
      <c r="P13315" s="17">
        <f>Table1[[#This Row],[Unit_Cost]]*Table1[[#This Row],[Quantity]]</f>
        <v>54</v>
      </c>
      <c r="Q13315" s="17">
        <f>Table1[[#This Row],[Unit_Price]]*Table1[[#This Row],[Quantity]]</f>
        <v>51</v>
      </c>
      <c r="R13315" s="17">
        <f>Table1[[#This Row],[Total Revenue]]-Table1[[#This Row],[Total Cost]]</f>
        <v>-3</v>
      </c>
    </row>
    <row r="13316" spans="1:18" x14ac:dyDescent="0.25">
      <c r="A13316" s="8">
        <v>42384</v>
      </c>
      <c r="B13316" s="8" t="str">
        <f>TEXT(Table1[[#This Row],[Date]],"YYYY")</f>
        <v>2016</v>
      </c>
      <c r="C13316" s="8" t="str">
        <f>TEXT(Table1[[#This Row],[Date]],"MMM")</f>
        <v>Jan</v>
      </c>
      <c r="D13316" s="9" t="s">
        <v>81</v>
      </c>
      <c r="E13316" s="9" t="s">
        <v>79</v>
      </c>
      <c r="F13316" s="9">
        <v>36</v>
      </c>
      <c r="G13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3">
        <v>181</v>
      </c>
      <c r="P13316" s="17">
        <f>Table1[[#This Row],[Unit_Cost]]*Table1[[#This Row],[Quantity]]</f>
        <v>126</v>
      </c>
      <c r="Q13316" s="17">
        <f>Table1[[#This Row],[Unit_Price]]*Table1[[#This Row],[Quantity]]</f>
        <v>181</v>
      </c>
      <c r="R13316" s="17">
        <f>Table1[[#This Row],[Total Revenue]]-Table1[[#This Row],[Total Cost]]</f>
        <v>55</v>
      </c>
    </row>
    <row r="13317" spans="1:18" x14ac:dyDescent="0.25">
      <c r="A13317" s="8">
        <v>42392</v>
      </c>
      <c r="B13317" s="8" t="str">
        <f>TEXT(Table1[[#This Row],[Date]],"YYYY")</f>
        <v>2016</v>
      </c>
      <c r="C13317" s="8" t="str">
        <f>TEXT(Table1[[#This Row],[Date]],"MMM")</f>
        <v>Jan</v>
      </c>
      <c r="D13317" s="9" t="s">
        <v>81</v>
      </c>
      <c r="E13317" s="9" t="s">
        <v>79</v>
      </c>
      <c r="F13317" s="9">
        <v>37</v>
      </c>
      <c r="G13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3">
        <v>522</v>
      </c>
      <c r="P13317" s="17">
        <f>Table1[[#This Row],[Unit_Cost]]*Table1[[#This Row],[Quantity]]</f>
        <v>450</v>
      </c>
      <c r="Q13317" s="17">
        <f>Table1[[#This Row],[Unit_Price]]*Table1[[#This Row],[Quantity]]</f>
        <v>522</v>
      </c>
      <c r="R13317" s="17">
        <f>Table1[[#This Row],[Total Revenue]]-Table1[[#This Row],[Total Cost]]</f>
        <v>72</v>
      </c>
    </row>
    <row r="13318" spans="1:18" x14ac:dyDescent="0.25">
      <c r="A13318" s="8">
        <v>42392</v>
      </c>
      <c r="B13318" s="8" t="str">
        <f>TEXT(Table1[[#This Row],[Date]],"YYYY")</f>
        <v>2016</v>
      </c>
      <c r="C13318" s="8" t="str">
        <f>TEXT(Table1[[#This Row],[Date]],"MMM")</f>
        <v>Jan</v>
      </c>
      <c r="D13318" s="9" t="s">
        <v>81</v>
      </c>
      <c r="E13318" s="9" t="s">
        <v>79</v>
      </c>
      <c r="F13318" s="9">
        <v>37</v>
      </c>
      <c r="G13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3">
        <v>295</v>
      </c>
      <c r="P13318" s="17">
        <f>Table1[[#This Row],[Unit_Cost]]*Table1[[#This Row],[Quantity]]</f>
        <v>207</v>
      </c>
      <c r="Q13318" s="17">
        <f>Table1[[#This Row],[Unit_Price]]*Table1[[#This Row],[Quantity]]</f>
        <v>295</v>
      </c>
      <c r="R13318" s="17">
        <f>Table1[[#This Row],[Total Revenue]]-Table1[[#This Row],[Total Cost]]</f>
        <v>88</v>
      </c>
    </row>
    <row r="13319" spans="1:18" x14ac:dyDescent="0.25">
      <c r="A13319" s="8">
        <v>42394</v>
      </c>
      <c r="B13319" s="8" t="str">
        <f>TEXT(Table1[[#This Row],[Date]],"YYYY")</f>
        <v>2016</v>
      </c>
      <c r="C13319" s="8" t="str">
        <f>TEXT(Table1[[#This Row],[Date]],"MMM")</f>
        <v>Jan</v>
      </c>
      <c r="D13319" s="9" t="s">
        <v>81</v>
      </c>
      <c r="E13319" s="9" t="s">
        <v>79</v>
      </c>
      <c r="F13319" s="9">
        <v>37</v>
      </c>
      <c r="G13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3">
        <v>223</v>
      </c>
      <c r="P13319" s="17">
        <f>Table1[[#This Row],[Unit_Cost]]*Table1[[#This Row],[Quantity]]</f>
        <v>162</v>
      </c>
      <c r="Q13319" s="17">
        <f>Table1[[#This Row],[Unit_Price]]*Table1[[#This Row],[Quantity]]</f>
        <v>223</v>
      </c>
      <c r="R13319" s="17">
        <f>Table1[[#This Row],[Total Revenue]]-Table1[[#This Row],[Total Cost]]</f>
        <v>61</v>
      </c>
    </row>
    <row r="13320" spans="1:18" x14ac:dyDescent="0.25">
      <c r="A13320" s="8">
        <v>42403</v>
      </c>
      <c r="B13320" s="8" t="str">
        <f>TEXT(Table1[[#This Row],[Date]],"YYYY")</f>
        <v>2016</v>
      </c>
      <c r="C13320" s="8" t="str">
        <f>TEXT(Table1[[#This Row],[Date]],"MMM")</f>
        <v>Feb</v>
      </c>
      <c r="D13320" s="9" t="s">
        <v>81</v>
      </c>
      <c r="E13320" s="9" t="s">
        <v>79</v>
      </c>
      <c r="F13320" s="9">
        <v>37</v>
      </c>
      <c r="G13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3">
        <v>126</v>
      </c>
      <c r="P13320" s="17">
        <f>Table1[[#This Row],[Unit_Cost]]*Table1[[#This Row],[Quantity]]</f>
        <v>324</v>
      </c>
      <c r="Q13320" s="17">
        <f>Table1[[#This Row],[Unit_Price]]*Table1[[#This Row],[Quantity]]</f>
        <v>378</v>
      </c>
      <c r="R13320" s="17">
        <f>Table1[[#This Row],[Total Revenue]]-Table1[[#This Row],[Total Cost]]</f>
        <v>54</v>
      </c>
    </row>
    <row r="13321" spans="1:18" x14ac:dyDescent="0.25">
      <c r="A13321" s="8">
        <v>42403</v>
      </c>
      <c r="B13321" s="8" t="str">
        <f>TEXT(Table1[[#This Row],[Date]],"YYYY")</f>
        <v>2016</v>
      </c>
      <c r="C13321" s="8" t="str">
        <f>TEXT(Table1[[#This Row],[Date]],"MMM")</f>
        <v>Feb</v>
      </c>
      <c r="D13321" s="9" t="s">
        <v>81</v>
      </c>
      <c r="E13321" s="9" t="s">
        <v>79</v>
      </c>
      <c r="F13321" s="9">
        <v>37</v>
      </c>
      <c r="G13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3">
        <v>78</v>
      </c>
      <c r="P13321" s="17">
        <f>Table1[[#This Row],[Unit_Cost]]*Table1[[#This Row],[Quantity]]</f>
        <v>144</v>
      </c>
      <c r="Q13321" s="17">
        <f>Table1[[#This Row],[Unit_Price]]*Table1[[#This Row],[Quantity]]</f>
        <v>156</v>
      </c>
      <c r="R13321" s="17">
        <f>Table1[[#This Row],[Total Revenue]]-Table1[[#This Row],[Total Cost]]</f>
        <v>12</v>
      </c>
    </row>
    <row r="13322" spans="1:18" x14ac:dyDescent="0.25">
      <c r="A13322" s="8">
        <v>42488</v>
      </c>
      <c r="B13322" s="8" t="str">
        <f>TEXT(Table1[[#This Row],[Date]],"YYYY")</f>
        <v>2016</v>
      </c>
      <c r="C13322" s="8" t="str">
        <f>TEXT(Table1[[#This Row],[Date]],"MMM")</f>
        <v>Apr</v>
      </c>
      <c r="D13322" s="9" t="s">
        <v>81</v>
      </c>
      <c r="E13322" s="9" t="s">
        <v>79</v>
      </c>
      <c r="F13322" s="9">
        <v>37</v>
      </c>
      <c r="G13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3">
        <v>1729</v>
      </c>
      <c r="P13322" s="17">
        <f>Table1[[#This Row],[Unit_Cost]]*Table1[[#This Row],[Quantity]]</f>
        <v>1350</v>
      </c>
      <c r="Q13322" s="17">
        <f>Table1[[#This Row],[Unit_Price]]*Table1[[#This Row],[Quantity]]</f>
        <v>1729</v>
      </c>
      <c r="R13322" s="17">
        <f>Table1[[#This Row],[Total Revenue]]-Table1[[#This Row],[Total Cost]]</f>
        <v>379</v>
      </c>
    </row>
    <row r="13323" spans="1:18" x14ac:dyDescent="0.25">
      <c r="A13323" s="8">
        <v>42496</v>
      </c>
      <c r="B13323" s="8" t="str">
        <f>TEXT(Table1[[#This Row],[Date]],"YYYY")</f>
        <v>2016</v>
      </c>
      <c r="C13323" s="8" t="str">
        <f>TEXT(Table1[[#This Row],[Date]],"MMM")</f>
        <v>May</v>
      </c>
      <c r="D13323" s="9" t="s">
        <v>81</v>
      </c>
      <c r="E13323" s="9" t="s">
        <v>79</v>
      </c>
      <c r="F13323" s="9">
        <v>37</v>
      </c>
      <c r="G13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3">
        <v>210</v>
      </c>
      <c r="P13323" s="17">
        <f>Table1[[#This Row],[Unit_Cost]]*Table1[[#This Row],[Quantity]]</f>
        <v>400</v>
      </c>
      <c r="Q13323" s="17">
        <f>Table1[[#This Row],[Unit_Price]]*Table1[[#This Row],[Quantity]]</f>
        <v>420</v>
      </c>
      <c r="R13323" s="17">
        <f>Table1[[#This Row],[Total Revenue]]-Table1[[#This Row],[Total Cost]]</f>
        <v>20</v>
      </c>
    </row>
    <row r="13324" spans="1:18" x14ac:dyDescent="0.25">
      <c r="A13324" s="8">
        <v>42502</v>
      </c>
      <c r="B13324" s="8" t="str">
        <f>TEXT(Table1[[#This Row],[Date]],"YYYY")</f>
        <v>2016</v>
      </c>
      <c r="C13324" s="8" t="str">
        <f>TEXT(Table1[[#This Row],[Date]],"MMM")</f>
        <v>May</v>
      </c>
      <c r="D13324" s="9" t="s">
        <v>81</v>
      </c>
      <c r="E13324" s="9" t="s">
        <v>79</v>
      </c>
      <c r="F13324" s="9">
        <v>37</v>
      </c>
      <c r="G13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3">
        <v>111</v>
      </c>
      <c r="P13324" s="17">
        <f>Table1[[#This Row],[Unit_Cost]]*Table1[[#This Row],[Quantity]]</f>
        <v>100</v>
      </c>
      <c r="Q13324" s="17">
        <f>Table1[[#This Row],[Unit_Price]]*Table1[[#This Row],[Quantity]]</f>
        <v>111</v>
      </c>
      <c r="R13324" s="17">
        <f>Table1[[#This Row],[Total Revenue]]-Table1[[#This Row],[Total Cost]]</f>
        <v>11</v>
      </c>
    </row>
    <row r="13325" spans="1:18" x14ac:dyDescent="0.25">
      <c r="A13325" s="8">
        <v>42523</v>
      </c>
      <c r="B13325" s="8" t="str">
        <f>TEXT(Table1[[#This Row],[Date]],"YYYY")</f>
        <v>2016</v>
      </c>
      <c r="C13325" s="8" t="str">
        <f>TEXT(Table1[[#This Row],[Date]],"MMM")</f>
        <v>Jun</v>
      </c>
      <c r="D13325" s="9" t="s">
        <v>81</v>
      </c>
      <c r="E13325" s="9" t="s">
        <v>79</v>
      </c>
      <c r="F13325" s="9">
        <v>37</v>
      </c>
      <c r="G13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3">
        <v>343</v>
      </c>
      <c r="P13325" s="17">
        <f>Table1[[#This Row],[Unit_Cost]]*Table1[[#This Row],[Quantity]]</f>
        <v>600</v>
      </c>
      <c r="Q13325" s="17">
        <f>Table1[[#This Row],[Unit_Price]]*Table1[[#This Row],[Quantity]]</f>
        <v>686</v>
      </c>
      <c r="R13325" s="17">
        <f>Table1[[#This Row],[Total Revenue]]-Table1[[#This Row],[Total Cost]]</f>
        <v>86</v>
      </c>
    </row>
    <row r="13326" spans="1:18" x14ac:dyDescent="0.25">
      <c r="A13326" s="8">
        <v>42523</v>
      </c>
      <c r="B13326" s="8" t="str">
        <f>TEXT(Table1[[#This Row],[Date]],"YYYY")</f>
        <v>2016</v>
      </c>
      <c r="C13326" s="8" t="str">
        <f>TEXT(Table1[[#This Row],[Date]],"MMM")</f>
        <v>Jun</v>
      </c>
      <c r="D13326" s="9" t="s">
        <v>81</v>
      </c>
      <c r="E13326" s="9" t="s">
        <v>79</v>
      </c>
      <c r="F13326" s="9">
        <v>37</v>
      </c>
      <c r="G13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3">
        <v>241</v>
      </c>
      <c r="P13326" s="17">
        <f>Table1[[#This Row],[Unit_Cost]]*Table1[[#This Row],[Quantity]]</f>
        <v>207</v>
      </c>
      <c r="Q13326" s="17">
        <f>Table1[[#This Row],[Unit_Price]]*Table1[[#This Row],[Quantity]]</f>
        <v>241</v>
      </c>
      <c r="R13326" s="17">
        <f>Table1[[#This Row],[Total Revenue]]-Table1[[#This Row],[Total Cost]]</f>
        <v>34</v>
      </c>
    </row>
    <row r="13327" spans="1:18" x14ac:dyDescent="0.25">
      <c r="A13327" s="8">
        <v>42196</v>
      </c>
      <c r="B13327" s="8" t="str">
        <f>TEXT(Table1[[#This Row],[Date]],"YYYY")</f>
        <v>2015</v>
      </c>
      <c r="C13327" s="8" t="str">
        <f>TEXT(Table1[[#This Row],[Date]],"MMM")</f>
        <v>Jul</v>
      </c>
      <c r="D13327" s="9" t="s">
        <v>81</v>
      </c>
      <c r="E13327" s="9" t="s">
        <v>79</v>
      </c>
      <c r="F13327" s="9">
        <v>37</v>
      </c>
      <c r="G13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3">
        <v>33.5</v>
      </c>
      <c r="P13327" s="17">
        <f>Table1[[#This Row],[Unit_Cost]]*Table1[[#This Row],[Quantity]]</f>
        <v>63</v>
      </c>
      <c r="Q13327" s="17">
        <f>Table1[[#This Row],[Unit_Price]]*Table1[[#This Row],[Quantity]]</f>
        <v>67</v>
      </c>
      <c r="R13327" s="17">
        <f>Table1[[#This Row],[Total Revenue]]-Table1[[#This Row],[Total Cost]]</f>
        <v>4</v>
      </c>
    </row>
    <row r="13328" spans="1:18" x14ac:dyDescent="0.25">
      <c r="A13328" s="8">
        <v>42205</v>
      </c>
      <c r="B13328" s="8" t="str">
        <f>TEXT(Table1[[#This Row],[Date]],"YYYY")</f>
        <v>2015</v>
      </c>
      <c r="C13328" s="8" t="str">
        <f>TEXT(Table1[[#This Row],[Date]],"MMM")</f>
        <v>Jul</v>
      </c>
      <c r="D13328" s="9" t="s">
        <v>81</v>
      </c>
      <c r="E13328" s="9" t="s">
        <v>79</v>
      </c>
      <c r="F13328" s="9">
        <v>37</v>
      </c>
      <c r="G13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3">
        <v>49.67</v>
      </c>
      <c r="P13328" s="17">
        <f>Table1[[#This Row],[Unit_Cost]]*Table1[[#This Row],[Quantity]]</f>
        <v>144</v>
      </c>
      <c r="Q13328" s="17">
        <f>Table1[[#This Row],[Unit_Price]]*Table1[[#This Row],[Quantity]]</f>
        <v>149.01</v>
      </c>
      <c r="R13328" s="17">
        <f>Table1[[#This Row],[Total Revenue]]-Table1[[#This Row],[Total Cost]]</f>
        <v>5.0099999999999909</v>
      </c>
    </row>
    <row r="13329" spans="1:18" x14ac:dyDescent="0.25">
      <c r="A13329" s="8">
        <v>42228</v>
      </c>
      <c r="B13329" s="8" t="str">
        <f>TEXT(Table1[[#This Row],[Date]],"YYYY")</f>
        <v>2015</v>
      </c>
      <c r="C13329" s="8" t="str">
        <f>TEXT(Table1[[#This Row],[Date]],"MMM")</f>
        <v>Aug</v>
      </c>
      <c r="D13329" s="9" t="s">
        <v>81</v>
      </c>
      <c r="E13329" s="9" t="s">
        <v>79</v>
      </c>
      <c r="F13329" s="9">
        <v>37</v>
      </c>
      <c r="G13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3">
        <v>1166</v>
      </c>
      <c r="P13329" s="17">
        <f>Table1[[#This Row],[Unit_Cost]]*Table1[[#This Row],[Quantity]]</f>
        <v>1134</v>
      </c>
      <c r="Q13329" s="17">
        <f>Table1[[#This Row],[Unit_Price]]*Table1[[#This Row],[Quantity]]</f>
        <v>1166</v>
      </c>
      <c r="R13329" s="17">
        <f>Table1[[#This Row],[Total Revenue]]-Table1[[#This Row],[Total Cost]]</f>
        <v>32</v>
      </c>
    </row>
    <row r="13330" spans="1:18" x14ac:dyDescent="0.25">
      <c r="A13330" s="8">
        <v>42228</v>
      </c>
      <c r="B13330" s="8" t="str">
        <f>TEXT(Table1[[#This Row],[Date]],"YYYY")</f>
        <v>2015</v>
      </c>
      <c r="C13330" s="8" t="str">
        <f>TEXT(Table1[[#This Row],[Date]],"MMM")</f>
        <v>Aug</v>
      </c>
      <c r="D13330" s="9" t="s">
        <v>81</v>
      </c>
      <c r="E13330" s="9" t="s">
        <v>79</v>
      </c>
      <c r="F13330" s="9">
        <v>37</v>
      </c>
      <c r="G13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3">
        <v>268</v>
      </c>
      <c r="P13330" s="17">
        <f>Table1[[#This Row],[Unit_Cost]]*Table1[[#This Row],[Quantity]]</f>
        <v>252</v>
      </c>
      <c r="Q13330" s="17">
        <f>Table1[[#This Row],[Unit_Price]]*Table1[[#This Row],[Quantity]]</f>
        <v>268</v>
      </c>
      <c r="R13330" s="17">
        <f>Table1[[#This Row],[Total Revenue]]-Table1[[#This Row],[Total Cost]]</f>
        <v>16</v>
      </c>
    </row>
    <row r="13331" spans="1:18" x14ac:dyDescent="0.25">
      <c r="A13331" s="8">
        <v>42299</v>
      </c>
      <c r="B13331" s="8" t="str">
        <f>TEXT(Table1[[#This Row],[Date]],"YYYY")</f>
        <v>2015</v>
      </c>
      <c r="C13331" s="8" t="str">
        <f>TEXT(Table1[[#This Row],[Date]],"MMM")</f>
        <v>Oct</v>
      </c>
      <c r="D13331" s="9" t="s">
        <v>81</v>
      </c>
      <c r="E13331" s="9" t="s">
        <v>79</v>
      </c>
      <c r="F13331" s="9">
        <v>37</v>
      </c>
      <c r="G13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3">
        <v>248</v>
      </c>
      <c r="P13331" s="17">
        <f>Table1[[#This Row],[Unit_Cost]]*Table1[[#This Row],[Quantity]]</f>
        <v>270</v>
      </c>
      <c r="Q13331" s="17">
        <f>Table1[[#This Row],[Unit_Price]]*Table1[[#This Row],[Quantity]]</f>
        <v>248</v>
      </c>
      <c r="R13331" s="17">
        <f>Table1[[#This Row],[Total Revenue]]-Table1[[#This Row],[Total Cost]]</f>
        <v>-22</v>
      </c>
    </row>
    <row r="13332" spans="1:18" x14ac:dyDescent="0.25">
      <c r="A13332" s="8">
        <v>42318</v>
      </c>
      <c r="B13332" s="8" t="str">
        <f>TEXT(Table1[[#This Row],[Date]],"YYYY")</f>
        <v>2015</v>
      </c>
      <c r="C13332" s="8" t="str">
        <f>TEXT(Table1[[#This Row],[Date]],"MMM")</f>
        <v>Nov</v>
      </c>
      <c r="D13332" s="9" t="s">
        <v>81</v>
      </c>
      <c r="E13332" s="9" t="s">
        <v>79</v>
      </c>
      <c r="F13332" s="9">
        <v>37</v>
      </c>
      <c r="G13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3">
        <v>424</v>
      </c>
      <c r="P13332" s="17">
        <f>Table1[[#This Row],[Unit_Cost]]*Table1[[#This Row],[Quantity]]</f>
        <v>1250.01</v>
      </c>
      <c r="Q13332" s="17">
        <f>Table1[[#This Row],[Unit_Price]]*Table1[[#This Row],[Quantity]]</f>
        <v>1272</v>
      </c>
      <c r="R13332" s="17">
        <f>Table1[[#This Row],[Total Revenue]]-Table1[[#This Row],[Total Cost]]</f>
        <v>21.990000000000009</v>
      </c>
    </row>
    <row r="13333" spans="1:18" x14ac:dyDescent="0.25">
      <c r="A13333" s="8">
        <v>42326</v>
      </c>
      <c r="B13333" s="8" t="str">
        <f>TEXT(Table1[[#This Row],[Date]],"YYYY")</f>
        <v>2015</v>
      </c>
      <c r="C13333" s="8" t="str">
        <f>TEXT(Table1[[#This Row],[Date]],"MMM")</f>
        <v>Nov</v>
      </c>
      <c r="D13333" s="9" t="s">
        <v>81</v>
      </c>
      <c r="E13333" s="9" t="s">
        <v>79</v>
      </c>
      <c r="F13333" s="9">
        <v>37</v>
      </c>
      <c r="G13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3">
        <v>272</v>
      </c>
      <c r="P13333" s="17">
        <f>Table1[[#This Row],[Unit_Cost]]*Table1[[#This Row],[Quantity]]</f>
        <v>261</v>
      </c>
      <c r="Q13333" s="17">
        <f>Table1[[#This Row],[Unit_Price]]*Table1[[#This Row],[Quantity]]</f>
        <v>272</v>
      </c>
      <c r="R13333" s="17">
        <f>Table1[[#This Row],[Total Revenue]]-Table1[[#This Row],[Total Cost]]</f>
        <v>11</v>
      </c>
    </row>
    <row r="13334" spans="1:18" x14ac:dyDescent="0.25">
      <c r="A13334" s="8">
        <v>42336</v>
      </c>
      <c r="B13334" s="8" t="str">
        <f>TEXT(Table1[[#This Row],[Date]],"YYYY")</f>
        <v>2015</v>
      </c>
      <c r="C13334" s="8" t="str">
        <f>TEXT(Table1[[#This Row],[Date]],"MMM")</f>
        <v>Nov</v>
      </c>
      <c r="D13334" s="9" t="s">
        <v>81</v>
      </c>
      <c r="E13334" s="9" t="s">
        <v>79</v>
      </c>
      <c r="F13334" s="9">
        <v>37</v>
      </c>
      <c r="G13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3">
        <v>82.67</v>
      </c>
      <c r="P13334" s="17">
        <f>Table1[[#This Row],[Unit_Cost]]*Table1[[#This Row],[Quantity]]</f>
        <v>252</v>
      </c>
      <c r="Q13334" s="17">
        <f>Table1[[#This Row],[Unit_Price]]*Table1[[#This Row],[Quantity]]</f>
        <v>248.01</v>
      </c>
      <c r="R13334" s="17">
        <f>Table1[[#This Row],[Total Revenue]]-Table1[[#This Row],[Total Cost]]</f>
        <v>-3.9900000000000091</v>
      </c>
    </row>
    <row r="13335" spans="1:18" x14ac:dyDescent="0.25">
      <c r="A13335" s="8">
        <v>42336</v>
      </c>
      <c r="B13335" s="8" t="str">
        <f>TEXT(Table1[[#This Row],[Date]],"YYYY")</f>
        <v>2015</v>
      </c>
      <c r="C13335" s="8" t="str">
        <f>TEXT(Table1[[#This Row],[Date]],"MMM")</f>
        <v>Nov</v>
      </c>
      <c r="D13335" s="9" t="s">
        <v>81</v>
      </c>
      <c r="E13335" s="9" t="s">
        <v>79</v>
      </c>
      <c r="F13335" s="9">
        <v>37</v>
      </c>
      <c r="G13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3">
        <v>256</v>
      </c>
      <c r="P13335" s="17">
        <f>Table1[[#This Row],[Unit_Cost]]*Table1[[#This Row],[Quantity]]</f>
        <v>800.01</v>
      </c>
      <c r="Q13335" s="17">
        <f>Table1[[#This Row],[Unit_Price]]*Table1[[#This Row],[Quantity]]</f>
        <v>768</v>
      </c>
      <c r="R13335" s="17">
        <f>Table1[[#This Row],[Total Revenue]]-Table1[[#This Row],[Total Cost]]</f>
        <v>-32.009999999999991</v>
      </c>
    </row>
    <row r="13336" spans="1:18" x14ac:dyDescent="0.25">
      <c r="A13336" s="8">
        <v>42355</v>
      </c>
      <c r="B13336" s="8" t="str">
        <f>TEXT(Table1[[#This Row],[Date]],"YYYY")</f>
        <v>2015</v>
      </c>
      <c r="C13336" s="8" t="str">
        <f>TEXT(Table1[[#This Row],[Date]],"MMM")</f>
        <v>Dec</v>
      </c>
      <c r="D13336" s="9" t="s">
        <v>81</v>
      </c>
      <c r="E13336" s="9" t="s">
        <v>79</v>
      </c>
      <c r="F13336" s="9">
        <v>37</v>
      </c>
      <c r="G13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3">
        <v>442</v>
      </c>
      <c r="P13336" s="17">
        <f>Table1[[#This Row],[Unit_Cost]]*Table1[[#This Row],[Quantity]]</f>
        <v>918</v>
      </c>
      <c r="Q13336" s="17">
        <f>Table1[[#This Row],[Unit_Price]]*Table1[[#This Row],[Quantity]]</f>
        <v>884</v>
      </c>
      <c r="R13336" s="17">
        <f>Table1[[#This Row],[Total Revenue]]-Table1[[#This Row],[Total Cost]]</f>
        <v>-34</v>
      </c>
    </row>
    <row r="13337" spans="1:18" x14ac:dyDescent="0.25">
      <c r="A13337" s="8">
        <v>42355</v>
      </c>
      <c r="B13337" s="8" t="str">
        <f>TEXT(Table1[[#This Row],[Date]],"YYYY")</f>
        <v>2015</v>
      </c>
      <c r="C13337" s="8" t="str">
        <f>TEXT(Table1[[#This Row],[Date]],"MMM")</f>
        <v>Dec</v>
      </c>
      <c r="D13337" s="9" t="s">
        <v>81</v>
      </c>
      <c r="E13337" s="9" t="s">
        <v>79</v>
      </c>
      <c r="F13337" s="9">
        <v>37</v>
      </c>
      <c r="G13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3">
        <v>168</v>
      </c>
      <c r="P13337" s="17">
        <f>Table1[[#This Row],[Unit_Cost]]*Table1[[#This Row],[Quantity]]</f>
        <v>162</v>
      </c>
      <c r="Q13337" s="17">
        <f>Table1[[#This Row],[Unit_Price]]*Table1[[#This Row],[Quantity]]</f>
        <v>168</v>
      </c>
      <c r="R13337" s="17">
        <f>Table1[[#This Row],[Total Revenue]]-Table1[[#This Row],[Total Cost]]</f>
        <v>6</v>
      </c>
    </row>
    <row r="13338" spans="1:18" x14ac:dyDescent="0.25">
      <c r="A13338" s="8">
        <v>42246</v>
      </c>
      <c r="B13338" s="8" t="str">
        <f>TEXT(Table1[[#This Row],[Date]],"YYYY")</f>
        <v>2015</v>
      </c>
      <c r="C13338" s="8" t="str">
        <f>TEXT(Table1[[#This Row],[Date]],"MMM")</f>
        <v>Aug</v>
      </c>
      <c r="D13338" s="9" t="s">
        <v>81</v>
      </c>
      <c r="E13338" s="9" t="s">
        <v>79</v>
      </c>
      <c r="F13338" s="9">
        <v>37</v>
      </c>
      <c r="G13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3">
        <v>1690</v>
      </c>
      <c r="P13338" s="17">
        <f>Table1[[#This Row],[Unit_Cost]]*Table1[[#This Row],[Quantity]]</f>
        <v>1701</v>
      </c>
      <c r="Q13338" s="17">
        <f>Table1[[#This Row],[Unit_Price]]*Table1[[#This Row],[Quantity]]</f>
        <v>1690</v>
      </c>
      <c r="R13338" s="17">
        <f>Table1[[#This Row],[Total Revenue]]-Table1[[#This Row],[Total Cost]]</f>
        <v>-11</v>
      </c>
    </row>
    <row r="13339" spans="1:18" x14ac:dyDescent="0.25">
      <c r="A13339" s="8">
        <v>42246</v>
      </c>
      <c r="B13339" s="8" t="str">
        <f>TEXT(Table1[[#This Row],[Date]],"YYYY")</f>
        <v>2015</v>
      </c>
      <c r="C13339" s="8" t="str">
        <f>TEXT(Table1[[#This Row],[Date]],"MMM")</f>
        <v>Aug</v>
      </c>
      <c r="D13339" s="9" t="s">
        <v>81</v>
      </c>
      <c r="E13339" s="9" t="s">
        <v>79</v>
      </c>
      <c r="F13339" s="9">
        <v>24</v>
      </c>
      <c r="G13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3">
        <v>29</v>
      </c>
      <c r="P13339" s="17">
        <f>Table1[[#This Row],[Unit_Cost]]*Table1[[#This Row],[Quantity]]</f>
        <v>25</v>
      </c>
      <c r="Q13339" s="17">
        <f>Table1[[#This Row],[Unit_Price]]*Table1[[#This Row],[Quantity]]</f>
        <v>29</v>
      </c>
      <c r="R13339" s="17">
        <f>Table1[[#This Row],[Total Revenue]]-Table1[[#This Row],[Total Cost]]</f>
        <v>4</v>
      </c>
    </row>
    <row r="13340" spans="1:18" x14ac:dyDescent="0.25">
      <c r="A13340" s="8">
        <v>42246</v>
      </c>
      <c r="B13340" s="8" t="str">
        <f>TEXT(Table1[[#This Row],[Date]],"YYYY")</f>
        <v>2015</v>
      </c>
      <c r="C13340" s="8" t="str">
        <f>TEXT(Table1[[#This Row],[Date]],"MMM")</f>
        <v>Aug</v>
      </c>
      <c r="D13340" s="9" t="s">
        <v>81</v>
      </c>
      <c r="E13340" s="9" t="s">
        <v>79</v>
      </c>
      <c r="F13340" s="9">
        <v>24</v>
      </c>
      <c r="G13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3">
        <v>29</v>
      </c>
      <c r="P13340" s="17">
        <f>Table1[[#This Row],[Unit_Cost]]*Table1[[#This Row],[Quantity]]</f>
        <v>60</v>
      </c>
      <c r="Q13340" s="17">
        <f>Table1[[#This Row],[Unit_Price]]*Table1[[#This Row],[Quantity]]</f>
        <v>87</v>
      </c>
      <c r="R13340" s="17">
        <f>Table1[[#This Row],[Total Revenue]]-Table1[[#This Row],[Total Cost]]</f>
        <v>27</v>
      </c>
    </row>
    <row r="13341" spans="1:18" x14ac:dyDescent="0.25">
      <c r="A13341" s="8">
        <v>42246</v>
      </c>
      <c r="B13341" s="8" t="str">
        <f>TEXT(Table1[[#This Row],[Date]],"YYYY")</f>
        <v>2015</v>
      </c>
      <c r="C13341" s="8" t="str">
        <f>TEXT(Table1[[#This Row],[Date]],"MMM")</f>
        <v>Aug</v>
      </c>
      <c r="D13341" s="9" t="s">
        <v>81</v>
      </c>
      <c r="E13341" s="9" t="s">
        <v>79</v>
      </c>
      <c r="F13341" s="9">
        <v>24</v>
      </c>
      <c r="G13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3">
        <v>56</v>
      </c>
      <c r="P13341" s="17">
        <f>Table1[[#This Row],[Unit_Cost]]*Table1[[#This Row],[Quantity]]</f>
        <v>39</v>
      </c>
      <c r="Q13341" s="17">
        <f>Table1[[#This Row],[Unit_Price]]*Table1[[#This Row],[Quantity]]</f>
        <v>56</v>
      </c>
      <c r="R13341" s="17">
        <f>Table1[[#This Row],[Total Revenue]]-Table1[[#This Row],[Total Cost]]</f>
        <v>17</v>
      </c>
    </row>
    <row r="13342" spans="1:18" x14ac:dyDescent="0.25">
      <c r="A13342" s="8">
        <v>42351</v>
      </c>
      <c r="B13342" s="8" t="str">
        <f>TEXT(Table1[[#This Row],[Date]],"YYYY")</f>
        <v>2015</v>
      </c>
      <c r="C13342" s="8" t="str">
        <f>TEXT(Table1[[#This Row],[Date]],"MMM")</f>
        <v>Dec</v>
      </c>
      <c r="D13342" s="9" t="s">
        <v>81</v>
      </c>
      <c r="E13342" s="9" t="s">
        <v>79</v>
      </c>
      <c r="F13342" s="9">
        <v>24</v>
      </c>
      <c r="G13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3">
        <v>516</v>
      </c>
      <c r="P13342" s="17">
        <f>Table1[[#This Row],[Unit_Cost]]*Table1[[#This Row],[Quantity]]</f>
        <v>1120</v>
      </c>
      <c r="Q13342" s="17">
        <f>Table1[[#This Row],[Unit_Price]]*Table1[[#This Row],[Quantity]]</f>
        <v>1032</v>
      </c>
      <c r="R13342" s="17">
        <f>Table1[[#This Row],[Total Revenue]]-Table1[[#This Row],[Total Cost]]</f>
        <v>-88</v>
      </c>
    </row>
    <row r="13343" spans="1:18" x14ac:dyDescent="0.25">
      <c r="A13343" s="8">
        <v>42377</v>
      </c>
      <c r="B13343" s="8" t="str">
        <f>TEXT(Table1[[#This Row],[Date]],"YYYY")</f>
        <v>2016</v>
      </c>
      <c r="C13343" s="8" t="str">
        <f>TEXT(Table1[[#This Row],[Date]],"MMM")</f>
        <v>Jan</v>
      </c>
      <c r="D13343" s="9" t="s">
        <v>81</v>
      </c>
      <c r="E13343" s="9" t="s">
        <v>79</v>
      </c>
      <c r="F13343" s="9">
        <v>24</v>
      </c>
      <c r="G13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3">
        <v>136</v>
      </c>
      <c r="P13343" s="17">
        <f>Table1[[#This Row],[Unit_Cost]]*Table1[[#This Row],[Quantity]]</f>
        <v>100</v>
      </c>
      <c r="Q13343" s="17">
        <f>Table1[[#This Row],[Unit_Price]]*Table1[[#This Row],[Quantity]]</f>
        <v>136</v>
      </c>
      <c r="R13343" s="17">
        <f>Table1[[#This Row],[Total Revenue]]-Table1[[#This Row],[Total Cost]]</f>
        <v>36</v>
      </c>
    </row>
    <row r="13344" spans="1:18" x14ac:dyDescent="0.25">
      <c r="A13344" s="8">
        <v>42472</v>
      </c>
      <c r="B13344" s="8" t="str">
        <f>TEXT(Table1[[#This Row],[Date]],"YYYY")</f>
        <v>2016</v>
      </c>
      <c r="C13344" s="8" t="str">
        <f>TEXT(Table1[[#This Row],[Date]],"MMM")</f>
        <v>Apr</v>
      </c>
      <c r="D13344" s="9" t="s">
        <v>81</v>
      </c>
      <c r="E13344" s="9" t="s">
        <v>79</v>
      </c>
      <c r="F13344" s="9">
        <v>23</v>
      </c>
      <c r="G13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3">
        <v>2051</v>
      </c>
      <c r="P13344" s="17">
        <f>Table1[[#This Row],[Unit_Cost]]*Table1[[#This Row],[Quantity]]</f>
        <v>1701</v>
      </c>
      <c r="Q13344" s="17">
        <f>Table1[[#This Row],[Unit_Price]]*Table1[[#This Row],[Quantity]]</f>
        <v>2051</v>
      </c>
      <c r="R13344" s="17">
        <f>Table1[[#This Row],[Total Revenue]]-Table1[[#This Row],[Total Cost]]</f>
        <v>350</v>
      </c>
    </row>
    <row r="13345" spans="1:18" x14ac:dyDescent="0.25">
      <c r="A13345" s="8">
        <v>42054</v>
      </c>
      <c r="B13345" s="8" t="str">
        <f>TEXT(Table1[[#This Row],[Date]],"YYYY")</f>
        <v>2015</v>
      </c>
      <c r="C13345" s="8" t="str">
        <f>TEXT(Table1[[#This Row],[Date]],"MMM")</f>
        <v>Feb</v>
      </c>
      <c r="D13345" s="9" t="s">
        <v>81</v>
      </c>
      <c r="E13345" s="9" t="s">
        <v>79</v>
      </c>
      <c r="F13345" s="9">
        <v>23</v>
      </c>
      <c r="G13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3">
        <v>1216.5</v>
      </c>
      <c r="P13345" s="17">
        <f>Table1[[#This Row],[Unit_Cost]]*Table1[[#This Row],[Quantity]]</f>
        <v>2182</v>
      </c>
      <c r="Q13345" s="17">
        <f>Table1[[#This Row],[Unit_Price]]*Table1[[#This Row],[Quantity]]</f>
        <v>2433</v>
      </c>
      <c r="R13345" s="17">
        <f>Table1[[#This Row],[Total Revenue]]-Table1[[#This Row],[Total Cost]]</f>
        <v>251</v>
      </c>
    </row>
    <row r="13346" spans="1:18" x14ac:dyDescent="0.25">
      <c r="A13346" s="8">
        <v>42236</v>
      </c>
      <c r="B13346" s="8" t="str">
        <f>TEXT(Table1[[#This Row],[Date]],"YYYY")</f>
        <v>2015</v>
      </c>
      <c r="C13346" s="8" t="str">
        <f>TEXT(Table1[[#This Row],[Date]],"MMM")</f>
        <v>Aug</v>
      </c>
      <c r="D13346" s="9" t="s">
        <v>81</v>
      </c>
      <c r="E13346" s="9" t="s">
        <v>79</v>
      </c>
      <c r="F13346" s="9">
        <v>23</v>
      </c>
      <c r="G13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3">
        <v>1029</v>
      </c>
      <c r="P13346" s="17">
        <f>Table1[[#This Row],[Unit_Cost]]*Table1[[#This Row],[Quantity]]</f>
        <v>1701</v>
      </c>
      <c r="Q13346" s="17">
        <f>Table1[[#This Row],[Unit_Price]]*Table1[[#This Row],[Quantity]]</f>
        <v>2058</v>
      </c>
      <c r="R13346" s="17">
        <f>Table1[[#This Row],[Total Revenue]]-Table1[[#This Row],[Total Cost]]</f>
        <v>357</v>
      </c>
    </row>
    <row r="13347" spans="1:18" x14ac:dyDescent="0.25">
      <c r="A13347" s="8">
        <v>42236</v>
      </c>
      <c r="B13347" s="8" t="str">
        <f>TEXT(Table1[[#This Row],[Date]],"YYYY")</f>
        <v>2015</v>
      </c>
      <c r="C13347" s="8" t="str">
        <f>TEXT(Table1[[#This Row],[Date]],"MMM")</f>
        <v>Aug</v>
      </c>
      <c r="D13347" s="9" t="s">
        <v>81</v>
      </c>
      <c r="E13347" s="9" t="s">
        <v>79</v>
      </c>
      <c r="F13347" s="9">
        <v>23</v>
      </c>
      <c r="G13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3">
        <v>118</v>
      </c>
      <c r="P13347" s="17">
        <f>Table1[[#This Row],[Unit_Cost]]*Table1[[#This Row],[Quantity]]</f>
        <v>90</v>
      </c>
      <c r="Q13347" s="17">
        <f>Table1[[#This Row],[Unit_Price]]*Table1[[#This Row],[Quantity]]</f>
        <v>118</v>
      </c>
      <c r="R13347" s="17">
        <f>Table1[[#This Row],[Total Revenue]]-Table1[[#This Row],[Total Cost]]</f>
        <v>28</v>
      </c>
    </row>
    <row r="13348" spans="1:18" x14ac:dyDescent="0.25">
      <c r="A13348" s="8">
        <v>42457</v>
      </c>
      <c r="B13348" s="8" t="str">
        <f>TEXT(Table1[[#This Row],[Date]],"YYYY")</f>
        <v>2016</v>
      </c>
      <c r="C13348" s="8" t="str">
        <f>TEXT(Table1[[#This Row],[Date]],"MMM")</f>
        <v>Mar</v>
      </c>
      <c r="D13348" s="9" t="s">
        <v>81</v>
      </c>
      <c r="E13348" s="9" t="s">
        <v>79</v>
      </c>
      <c r="F13348" s="9">
        <v>23</v>
      </c>
      <c r="G13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3">
        <v>848.5</v>
      </c>
      <c r="P13348" s="17">
        <f>Table1[[#This Row],[Unit_Cost]]*Table1[[#This Row],[Quantity]]</f>
        <v>1100</v>
      </c>
      <c r="Q13348" s="17">
        <f>Table1[[#This Row],[Unit_Price]]*Table1[[#This Row],[Quantity]]</f>
        <v>1697</v>
      </c>
      <c r="R13348" s="17">
        <f>Table1[[#This Row],[Total Revenue]]-Table1[[#This Row],[Total Cost]]</f>
        <v>597</v>
      </c>
    </row>
    <row r="13349" spans="1:18" x14ac:dyDescent="0.25">
      <c r="A13349" s="8">
        <v>42538</v>
      </c>
      <c r="B13349" s="8" t="str">
        <f>TEXT(Table1[[#This Row],[Date]],"YYYY")</f>
        <v>2016</v>
      </c>
      <c r="C13349" s="8" t="str">
        <f>TEXT(Table1[[#This Row],[Date]],"MMM")</f>
        <v>Jun</v>
      </c>
      <c r="D13349" s="9" t="s">
        <v>81</v>
      </c>
      <c r="E13349" s="9" t="s">
        <v>79</v>
      </c>
      <c r="F13349" s="9">
        <v>24</v>
      </c>
      <c r="G13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3">
        <v>1299</v>
      </c>
      <c r="P13349" s="17">
        <f>Table1[[#This Row],[Unit_Cost]]*Table1[[#This Row],[Quantity]]</f>
        <v>1120</v>
      </c>
      <c r="Q13349" s="17">
        <f>Table1[[#This Row],[Unit_Price]]*Table1[[#This Row],[Quantity]]</f>
        <v>1299</v>
      </c>
      <c r="R13349" s="17">
        <f>Table1[[#This Row],[Total Revenue]]-Table1[[#This Row],[Total Cost]]</f>
        <v>179</v>
      </c>
    </row>
    <row r="13350" spans="1:18" x14ac:dyDescent="0.25">
      <c r="A13350" s="8">
        <v>42050</v>
      </c>
      <c r="B13350" s="8" t="str">
        <f>TEXT(Table1[[#This Row],[Date]],"YYYY")</f>
        <v>2015</v>
      </c>
      <c r="C13350" s="8" t="str">
        <f>TEXT(Table1[[#This Row],[Date]],"MMM")</f>
        <v>Feb</v>
      </c>
      <c r="D13350" s="9" t="s">
        <v>81</v>
      </c>
      <c r="E13350" s="9" t="s">
        <v>79</v>
      </c>
      <c r="F13350" s="9">
        <v>24</v>
      </c>
      <c r="G13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3">
        <v>2763</v>
      </c>
      <c r="P13350" s="17">
        <f>Table1[[#This Row],[Unit_Cost]]*Table1[[#This Row],[Quantity]]</f>
        <v>2443</v>
      </c>
      <c r="Q13350" s="17">
        <f>Table1[[#This Row],[Unit_Price]]*Table1[[#This Row],[Quantity]]</f>
        <v>2763</v>
      </c>
      <c r="R13350" s="17">
        <f>Table1[[#This Row],[Total Revenue]]-Table1[[#This Row],[Total Cost]]</f>
        <v>320</v>
      </c>
    </row>
    <row r="13351" spans="1:18" x14ac:dyDescent="0.25">
      <c r="A13351" s="8">
        <v>42057</v>
      </c>
      <c r="B13351" s="8" t="str">
        <f>TEXT(Table1[[#This Row],[Date]],"YYYY")</f>
        <v>2015</v>
      </c>
      <c r="C13351" s="8" t="str">
        <f>TEXT(Table1[[#This Row],[Date]],"MMM")</f>
        <v>Feb</v>
      </c>
      <c r="D13351" s="9" t="s">
        <v>81</v>
      </c>
      <c r="E13351" s="9" t="s">
        <v>79</v>
      </c>
      <c r="F13351" s="9">
        <v>24</v>
      </c>
      <c r="G13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3">
        <v>2758</v>
      </c>
      <c r="P13351" s="17">
        <f>Table1[[#This Row],[Unit_Cost]]*Table1[[#This Row],[Quantity]]</f>
        <v>2182</v>
      </c>
      <c r="Q13351" s="17">
        <f>Table1[[#This Row],[Unit_Price]]*Table1[[#This Row],[Quantity]]</f>
        <v>2758</v>
      </c>
      <c r="R13351" s="17">
        <f>Table1[[#This Row],[Total Revenue]]-Table1[[#This Row],[Total Cost]]</f>
        <v>576</v>
      </c>
    </row>
    <row r="13352" spans="1:18" x14ac:dyDescent="0.25">
      <c r="A13352" s="8">
        <v>42233</v>
      </c>
      <c r="B13352" s="8" t="str">
        <f>TEXT(Table1[[#This Row],[Date]],"YYYY")</f>
        <v>2015</v>
      </c>
      <c r="C13352" s="8" t="str">
        <f>TEXT(Table1[[#This Row],[Date]],"MMM")</f>
        <v>Aug</v>
      </c>
      <c r="D13352" s="9" t="s">
        <v>81</v>
      </c>
      <c r="E13352" s="9" t="s">
        <v>79</v>
      </c>
      <c r="F13352" s="9">
        <v>24</v>
      </c>
      <c r="G13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3">
        <v>660</v>
      </c>
      <c r="P13352" s="17">
        <f>Table1[[#This Row],[Unit_Cost]]*Table1[[#This Row],[Quantity]]</f>
        <v>1701</v>
      </c>
      <c r="Q13352" s="17">
        <f>Table1[[#This Row],[Unit_Price]]*Table1[[#This Row],[Quantity]]</f>
        <v>1980</v>
      </c>
      <c r="R13352" s="17">
        <f>Table1[[#This Row],[Total Revenue]]-Table1[[#This Row],[Total Cost]]</f>
        <v>279</v>
      </c>
    </row>
    <row r="13353" spans="1:18" x14ac:dyDescent="0.25">
      <c r="A13353" s="8">
        <v>42233</v>
      </c>
      <c r="B13353" s="8" t="str">
        <f>TEXT(Table1[[#This Row],[Date]],"YYYY")</f>
        <v>2015</v>
      </c>
      <c r="C13353" s="8" t="str">
        <f>TEXT(Table1[[#This Row],[Date]],"MMM")</f>
        <v>Aug</v>
      </c>
      <c r="D13353" s="9" t="s">
        <v>81</v>
      </c>
      <c r="E13353" s="9" t="s">
        <v>79</v>
      </c>
      <c r="F13353" s="9">
        <v>24</v>
      </c>
      <c r="G13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3">
        <v>572</v>
      </c>
      <c r="P13353" s="17">
        <f>Table1[[#This Row],[Unit_Cost]]*Table1[[#This Row],[Quantity]]</f>
        <v>500</v>
      </c>
      <c r="Q13353" s="17">
        <f>Table1[[#This Row],[Unit_Price]]*Table1[[#This Row],[Quantity]]</f>
        <v>572</v>
      </c>
      <c r="R13353" s="17">
        <f>Table1[[#This Row],[Total Revenue]]-Table1[[#This Row],[Total Cost]]</f>
        <v>72</v>
      </c>
    </row>
    <row r="13354" spans="1:18" x14ac:dyDescent="0.25">
      <c r="A13354" s="8">
        <v>42390</v>
      </c>
      <c r="B13354" s="8" t="str">
        <f>TEXT(Table1[[#This Row],[Date]],"YYYY")</f>
        <v>2016</v>
      </c>
      <c r="C13354" s="8" t="str">
        <f>TEXT(Table1[[#This Row],[Date]],"MMM")</f>
        <v>Jan</v>
      </c>
      <c r="D13354" s="9" t="s">
        <v>81</v>
      </c>
      <c r="E13354" s="9" t="s">
        <v>79</v>
      </c>
      <c r="F13354" s="9">
        <v>24</v>
      </c>
      <c r="G13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3">
        <v>139</v>
      </c>
      <c r="P13354" s="17">
        <f>Table1[[#This Row],[Unit_Cost]]*Table1[[#This Row],[Quantity]]</f>
        <v>119</v>
      </c>
      <c r="Q13354" s="17">
        <f>Table1[[#This Row],[Unit_Price]]*Table1[[#This Row],[Quantity]]</f>
        <v>139</v>
      </c>
      <c r="R13354" s="17">
        <f>Table1[[#This Row],[Total Revenue]]-Table1[[#This Row],[Total Cost]]</f>
        <v>20</v>
      </c>
    </row>
    <row r="13355" spans="1:18" x14ac:dyDescent="0.25">
      <c r="A13355" s="8">
        <v>42390</v>
      </c>
      <c r="B13355" s="8" t="str">
        <f>TEXT(Table1[[#This Row],[Date]],"YYYY")</f>
        <v>2016</v>
      </c>
      <c r="C13355" s="8" t="str">
        <f>TEXT(Table1[[#This Row],[Date]],"MMM")</f>
        <v>Jan</v>
      </c>
      <c r="D13355" s="9" t="s">
        <v>81</v>
      </c>
      <c r="E13355" s="9" t="s">
        <v>79</v>
      </c>
      <c r="F13355" s="9">
        <v>25</v>
      </c>
      <c r="G13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3">
        <v>40</v>
      </c>
      <c r="P13355" s="17">
        <f>Table1[[#This Row],[Unit_Cost]]*Table1[[#This Row],[Quantity]]</f>
        <v>50</v>
      </c>
      <c r="Q13355" s="17">
        <f>Table1[[#This Row],[Unit_Price]]*Table1[[#This Row],[Quantity]]</f>
        <v>80</v>
      </c>
      <c r="R13355" s="17">
        <f>Table1[[#This Row],[Total Revenue]]-Table1[[#This Row],[Total Cost]]</f>
        <v>30</v>
      </c>
    </row>
    <row r="13356" spans="1:18" x14ac:dyDescent="0.25">
      <c r="A13356" s="8">
        <v>42530</v>
      </c>
      <c r="B13356" s="8" t="str">
        <f>TEXT(Table1[[#This Row],[Date]],"YYYY")</f>
        <v>2016</v>
      </c>
      <c r="C13356" s="8" t="str">
        <f>TEXT(Table1[[#This Row],[Date]],"MMM")</f>
        <v>Jun</v>
      </c>
      <c r="D13356" s="9" t="s">
        <v>81</v>
      </c>
      <c r="E13356" s="9" t="s">
        <v>79</v>
      </c>
      <c r="F13356" s="9">
        <v>25</v>
      </c>
      <c r="G13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3">
        <v>406</v>
      </c>
      <c r="P13356" s="17">
        <f>Table1[[#This Row],[Unit_Cost]]*Table1[[#This Row],[Quantity]]</f>
        <v>570</v>
      </c>
      <c r="Q13356" s="17">
        <f>Table1[[#This Row],[Unit_Price]]*Table1[[#This Row],[Quantity]]</f>
        <v>812</v>
      </c>
      <c r="R13356" s="17">
        <f>Table1[[#This Row],[Total Revenue]]-Table1[[#This Row],[Total Cost]]</f>
        <v>242</v>
      </c>
    </row>
    <row r="13357" spans="1:18" x14ac:dyDescent="0.25">
      <c r="A13357" s="8">
        <v>42530</v>
      </c>
      <c r="B13357" s="8" t="str">
        <f>TEXT(Table1[[#This Row],[Date]],"YYYY")</f>
        <v>2016</v>
      </c>
      <c r="C13357" s="8" t="str">
        <f>TEXT(Table1[[#This Row],[Date]],"MMM")</f>
        <v>Jun</v>
      </c>
      <c r="D13357" s="9" t="s">
        <v>81</v>
      </c>
      <c r="E13357" s="9" t="s">
        <v>79</v>
      </c>
      <c r="F13357" s="9">
        <v>25</v>
      </c>
      <c r="G13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3">
        <v>57</v>
      </c>
      <c r="P13357" s="17">
        <f>Table1[[#This Row],[Unit_Cost]]*Table1[[#This Row],[Quantity]]</f>
        <v>110.01</v>
      </c>
      <c r="Q13357" s="17">
        <f>Table1[[#This Row],[Unit_Price]]*Table1[[#This Row],[Quantity]]</f>
        <v>171</v>
      </c>
      <c r="R13357" s="17">
        <f>Table1[[#This Row],[Total Revenue]]-Table1[[#This Row],[Total Cost]]</f>
        <v>60.989999999999995</v>
      </c>
    </row>
    <row r="13358" spans="1:18" x14ac:dyDescent="0.25">
      <c r="A13358" s="8">
        <v>42575</v>
      </c>
      <c r="B13358" s="8" t="str">
        <f>TEXT(Table1[[#This Row],[Date]],"YYYY")</f>
        <v>2016</v>
      </c>
      <c r="C13358" s="8" t="str">
        <f>TEXT(Table1[[#This Row],[Date]],"MMM")</f>
        <v>Jul</v>
      </c>
      <c r="D13358" s="9" t="s">
        <v>81</v>
      </c>
      <c r="E13358" s="9" t="s">
        <v>79</v>
      </c>
      <c r="F13358" s="9">
        <v>25</v>
      </c>
      <c r="G13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3">
        <v>529</v>
      </c>
      <c r="P13358" s="17">
        <f>Table1[[#This Row],[Unit_Cost]]*Table1[[#This Row],[Quantity]]</f>
        <v>510</v>
      </c>
      <c r="Q13358" s="17">
        <f>Table1[[#This Row],[Unit_Price]]*Table1[[#This Row],[Quantity]]</f>
        <v>529</v>
      </c>
      <c r="R13358" s="17">
        <f>Table1[[#This Row],[Total Revenue]]-Table1[[#This Row],[Total Cost]]</f>
        <v>19</v>
      </c>
    </row>
    <row r="13359" spans="1:18" x14ac:dyDescent="0.25">
      <c r="A13359" s="8">
        <v>42575</v>
      </c>
      <c r="B13359" s="8" t="str">
        <f>TEXT(Table1[[#This Row],[Date]],"YYYY")</f>
        <v>2016</v>
      </c>
      <c r="C13359" s="8" t="str">
        <f>TEXT(Table1[[#This Row],[Date]],"MMM")</f>
        <v>Jul</v>
      </c>
      <c r="D13359" s="9" t="s">
        <v>81</v>
      </c>
      <c r="E13359" s="9" t="s">
        <v>79</v>
      </c>
      <c r="F13359" s="9">
        <v>25</v>
      </c>
      <c r="G13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3">
        <v>9</v>
      </c>
      <c r="P13359" s="17">
        <f>Table1[[#This Row],[Unit_Cost]]*Table1[[#This Row],[Quantity]]</f>
        <v>7</v>
      </c>
      <c r="Q13359" s="17">
        <f>Table1[[#This Row],[Unit_Price]]*Table1[[#This Row],[Quantity]]</f>
        <v>9</v>
      </c>
      <c r="R13359" s="17">
        <f>Table1[[#This Row],[Total Revenue]]-Table1[[#This Row],[Total Cost]]</f>
        <v>2</v>
      </c>
    </row>
    <row r="13360" spans="1:18" x14ac:dyDescent="0.25">
      <c r="A13360" s="8">
        <v>42284</v>
      </c>
      <c r="B13360" s="8" t="str">
        <f>TEXT(Table1[[#This Row],[Date]],"YYYY")</f>
        <v>2015</v>
      </c>
      <c r="C13360" s="8" t="str">
        <f>TEXT(Table1[[#This Row],[Date]],"MMM")</f>
        <v>Oct</v>
      </c>
      <c r="D13360" s="9" t="s">
        <v>81</v>
      </c>
      <c r="E13360" s="9" t="s">
        <v>79</v>
      </c>
      <c r="F13360" s="9">
        <v>25</v>
      </c>
      <c r="G13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3">
        <v>66</v>
      </c>
      <c r="P13360" s="17">
        <f>Table1[[#This Row],[Unit_Cost]]*Table1[[#This Row],[Quantity]]</f>
        <v>150</v>
      </c>
      <c r="Q13360" s="17">
        <f>Table1[[#This Row],[Unit_Price]]*Table1[[#This Row],[Quantity]]</f>
        <v>198</v>
      </c>
      <c r="R13360" s="17">
        <f>Table1[[#This Row],[Total Revenue]]-Table1[[#This Row],[Total Cost]]</f>
        <v>48</v>
      </c>
    </row>
    <row r="13361" spans="1:18" x14ac:dyDescent="0.25">
      <c r="A13361" s="8">
        <v>42284</v>
      </c>
      <c r="B13361" s="8" t="str">
        <f>TEXT(Table1[[#This Row],[Date]],"YYYY")</f>
        <v>2015</v>
      </c>
      <c r="C13361" s="8" t="str">
        <f>TEXT(Table1[[#This Row],[Date]],"MMM")</f>
        <v>Oct</v>
      </c>
      <c r="D13361" s="9" t="s">
        <v>81</v>
      </c>
      <c r="E13361" s="9" t="s">
        <v>79</v>
      </c>
      <c r="F13361" s="9">
        <v>25</v>
      </c>
      <c r="G13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3">
        <v>21</v>
      </c>
      <c r="P13361" s="17">
        <f>Table1[[#This Row],[Unit_Cost]]*Table1[[#This Row],[Quantity]]</f>
        <v>44.01</v>
      </c>
      <c r="Q13361" s="17">
        <f>Table1[[#This Row],[Unit_Price]]*Table1[[#This Row],[Quantity]]</f>
        <v>63</v>
      </c>
      <c r="R13361" s="17">
        <f>Table1[[#This Row],[Total Revenue]]-Table1[[#This Row],[Total Cost]]</f>
        <v>18.990000000000002</v>
      </c>
    </row>
    <row r="13362" spans="1:18" x14ac:dyDescent="0.25">
      <c r="A13362" s="8">
        <v>42284</v>
      </c>
      <c r="B13362" s="8" t="str">
        <f>TEXT(Table1[[#This Row],[Date]],"YYYY")</f>
        <v>2015</v>
      </c>
      <c r="C13362" s="8" t="str">
        <f>TEXT(Table1[[#This Row],[Date]],"MMM")</f>
        <v>Oct</v>
      </c>
      <c r="D13362" s="9" t="s">
        <v>81</v>
      </c>
      <c r="E13362" s="9" t="s">
        <v>79</v>
      </c>
      <c r="F13362" s="9">
        <v>25</v>
      </c>
      <c r="G13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3">
        <v>20</v>
      </c>
      <c r="P13362" s="17">
        <f>Table1[[#This Row],[Unit_Cost]]*Table1[[#This Row],[Quantity]]</f>
        <v>32</v>
      </c>
      <c r="Q13362" s="17">
        <f>Table1[[#This Row],[Unit_Price]]*Table1[[#This Row],[Quantity]]</f>
        <v>40</v>
      </c>
      <c r="R13362" s="17">
        <f>Table1[[#This Row],[Total Revenue]]-Table1[[#This Row],[Total Cost]]</f>
        <v>8</v>
      </c>
    </row>
    <row r="13363" spans="1:18" x14ac:dyDescent="0.25">
      <c r="A13363" s="8">
        <v>42312</v>
      </c>
      <c r="B13363" s="8" t="str">
        <f>TEXT(Table1[[#This Row],[Date]],"YYYY")</f>
        <v>2015</v>
      </c>
      <c r="C13363" s="8" t="str">
        <f>TEXT(Table1[[#This Row],[Date]],"MMM")</f>
        <v>Nov</v>
      </c>
      <c r="D13363" s="9" t="s">
        <v>81</v>
      </c>
      <c r="E13363" s="9" t="s">
        <v>79</v>
      </c>
      <c r="F13363" s="9">
        <v>25</v>
      </c>
      <c r="G13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3">
        <v>45</v>
      </c>
      <c r="P13363" s="17">
        <f>Table1[[#This Row],[Unit_Cost]]*Table1[[#This Row],[Quantity]]</f>
        <v>140.01</v>
      </c>
      <c r="Q13363" s="17">
        <f>Table1[[#This Row],[Unit_Price]]*Table1[[#This Row],[Quantity]]</f>
        <v>135</v>
      </c>
      <c r="R13363" s="17">
        <f>Table1[[#This Row],[Total Revenue]]-Table1[[#This Row],[Total Cost]]</f>
        <v>-5.0099999999999909</v>
      </c>
    </row>
    <row r="13364" spans="1:18" x14ac:dyDescent="0.25">
      <c r="A13364" s="8">
        <v>42312</v>
      </c>
      <c r="B13364" s="8" t="str">
        <f>TEXT(Table1[[#This Row],[Date]],"YYYY")</f>
        <v>2015</v>
      </c>
      <c r="C13364" s="8" t="str">
        <f>TEXT(Table1[[#This Row],[Date]],"MMM")</f>
        <v>Nov</v>
      </c>
      <c r="D13364" s="9" t="s">
        <v>81</v>
      </c>
      <c r="E13364" s="9" t="s">
        <v>79</v>
      </c>
      <c r="F13364" s="9">
        <v>25</v>
      </c>
      <c r="G13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3">
        <v>14</v>
      </c>
      <c r="P13364" s="17">
        <f>Table1[[#This Row],[Unit_Cost]]*Table1[[#This Row],[Quantity]]</f>
        <v>50.010000000000005</v>
      </c>
      <c r="Q13364" s="17">
        <f>Table1[[#This Row],[Unit_Price]]*Table1[[#This Row],[Quantity]]</f>
        <v>42</v>
      </c>
      <c r="R13364" s="17">
        <f>Table1[[#This Row],[Total Revenue]]-Table1[[#This Row],[Total Cost]]</f>
        <v>-8.0100000000000051</v>
      </c>
    </row>
    <row r="13365" spans="1:18" x14ac:dyDescent="0.25">
      <c r="A13365" s="8">
        <v>42520</v>
      </c>
      <c r="B13365" s="8" t="str">
        <f>TEXT(Table1[[#This Row],[Date]],"YYYY")</f>
        <v>2016</v>
      </c>
      <c r="C13365" s="8" t="str">
        <f>TEXT(Table1[[#This Row],[Date]],"MMM")</f>
        <v>May</v>
      </c>
      <c r="D13365" s="9" t="s">
        <v>81</v>
      </c>
      <c r="E13365" s="9" t="s">
        <v>79</v>
      </c>
      <c r="F13365" s="9">
        <v>25</v>
      </c>
      <c r="G13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3">
        <v>139</v>
      </c>
      <c r="P13365" s="17">
        <f>Table1[[#This Row],[Unit_Cost]]*Table1[[#This Row],[Quantity]]</f>
        <v>96</v>
      </c>
      <c r="Q13365" s="17">
        <f>Table1[[#This Row],[Unit_Price]]*Table1[[#This Row],[Quantity]]</f>
        <v>139</v>
      </c>
      <c r="R13365" s="17">
        <f>Table1[[#This Row],[Total Revenue]]-Table1[[#This Row],[Total Cost]]</f>
        <v>43</v>
      </c>
    </row>
    <row r="13366" spans="1:18" x14ac:dyDescent="0.25">
      <c r="A13366" s="8">
        <v>42520</v>
      </c>
      <c r="B13366" s="8" t="str">
        <f>TEXT(Table1[[#This Row],[Date]],"YYYY")</f>
        <v>2016</v>
      </c>
      <c r="C13366" s="8" t="str">
        <f>TEXT(Table1[[#This Row],[Date]],"MMM")</f>
        <v>May</v>
      </c>
      <c r="D13366" s="9" t="s">
        <v>81</v>
      </c>
      <c r="E13366" s="9" t="s">
        <v>79</v>
      </c>
      <c r="F13366" s="9">
        <v>25</v>
      </c>
      <c r="G13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3">
        <v>114</v>
      </c>
      <c r="P13366" s="17">
        <f>Table1[[#This Row],[Unit_Cost]]*Table1[[#This Row],[Quantity]]</f>
        <v>75</v>
      </c>
      <c r="Q13366" s="17">
        <f>Table1[[#This Row],[Unit_Price]]*Table1[[#This Row],[Quantity]]</f>
        <v>114</v>
      </c>
      <c r="R13366" s="17">
        <f>Table1[[#This Row],[Total Revenue]]-Table1[[#This Row],[Total Cost]]</f>
        <v>39</v>
      </c>
    </row>
    <row r="13367" spans="1:18" x14ac:dyDescent="0.25">
      <c r="A13367" s="8">
        <v>42542</v>
      </c>
      <c r="B13367" s="8" t="str">
        <f>TEXT(Table1[[#This Row],[Date]],"YYYY")</f>
        <v>2016</v>
      </c>
      <c r="C13367" s="8" t="str">
        <f>TEXT(Table1[[#This Row],[Date]],"MMM")</f>
        <v>Jun</v>
      </c>
      <c r="D13367" s="9" t="s">
        <v>81</v>
      </c>
      <c r="E13367" s="9" t="s">
        <v>79</v>
      </c>
      <c r="F13367" s="9">
        <v>25</v>
      </c>
      <c r="G13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3">
        <v>580.5</v>
      </c>
      <c r="P13367" s="17">
        <f>Table1[[#This Row],[Unit_Cost]]*Table1[[#This Row],[Quantity]]</f>
        <v>750</v>
      </c>
      <c r="Q13367" s="17">
        <f>Table1[[#This Row],[Unit_Price]]*Table1[[#This Row],[Quantity]]</f>
        <v>1161</v>
      </c>
      <c r="R13367" s="17">
        <f>Table1[[#This Row],[Total Revenue]]-Table1[[#This Row],[Total Cost]]</f>
        <v>411</v>
      </c>
    </row>
    <row r="13368" spans="1:18" x14ac:dyDescent="0.25">
      <c r="A13368" s="8">
        <v>42542</v>
      </c>
      <c r="B13368" s="8" t="str">
        <f>TEXT(Table1[[#This Row],[Date]],"YYYY")</f>
        <v>2016</v>
      </c>
      <c r="C13368" s="8" t="str">
        <f>TEXT(Table1[[#This Row],[Date]],"MMM")</f>
        <v>Jun</v>
      </c>
      <c r="D13368" s="9" t="s">
        <v>81</v>
      </c>
      <c r="E13368" s="9" t="s">
        <v>79</v>
      </c>
      <c r="F13368" s="9">
        <v>25</v>
      </c>
      <c r="G13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3">
        <v>111</v>
      </c>
      <c r="P13368" s="17">
        <f>Table1[[#This Row],[Unit_Cost]]*Table1[[#This Row],[Quantity]]</f>
        <v>135</v>
      </c>
      <c r="Q13368" s="17">
        <f>Table1[[#This Row],[Unit_Price]]*Table1[[#This Row],[Quantity]]</f>
        <v>222</v>
      </c>
      <c r="R13368" s="17">
        <f>Table1[[#This Row],[Total Revenue]]-Table1[[#This Row],[Total Cost]]</f>
        <v>87</v>
      </c>
    </row>
    <row r="13369" spans="1:18" x14ac:dyDescent="0.25">
      <c r="A13369" s="8">
        <v>42542</v>
      </c>
      <c r="B13369" s="8" t="str">
        <f>TEXT(Table1[[#This Row],[Date]],"YYYY")</f>
        <v>2016</v>
      </c>
      <c r="C13369" s="8" t="str">
        <f>TEXT(Table1[[#This Row],[Date]],"MMM")</f>
        <v>Jun</v>
      </c>
      <c r="D13369" s="9" t="s">
        <v>81</v>
      </c>
      <c r="E13369" s="9" t="s">
        <v>79</v>
      </c>
      <c r="F13369" s="9">
        <v>25</v>
      </c>
      <c r="G13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3">
        <v>11</v>
      </c>
      <c r="P13369" s="17">
        <f>Table1[[#This Row],[Unit_Cost]]*Table1[[#This Row],[Quantity]]</f>
        <v>14</v>
      </c>
      <c r="Q13369" s="17">
        <f>Table1[[#This Row],[Unit_Price]]*Table1[[#This Row],[Quantity]]</f>
        <v>22</v>
      </c>
      <c r="R13369" s="17">
        <f>Table1[[#This Row],[Total Revenue]]-Table1[[#This Row],[Total Cost]]</f>
        <v>8</v>
      </c>
    </row>
    <row r="13370" spans="1:18" x14ac:dyDescent="0.25">
      <c r="A13370" s="8">
        <v>42261</v>
      </c>
      <c r="B13370" s="8" t="str">
        <f>TEXT(Table1[[#This Row],[Date]],"YYYY")</f>
        <v>2015</v>
      </c>
      <c r="C13370" s="8" t="str">
        <f>TEXT(Table1[[#This Row],[Date]],"MMM")</f>
        <v>Sep</v>
      </c>
      <c r="D13370" s="9" t="s">
        <v>81</v>
      </c>
      <c r="E13370" s="9" t="s">
        <v>79</v>
      </c>
      <c r="F13370" s="9">
        <v>25</v>
      </c>
      <c r="G13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3">
        <v>308.5</v>
      </c>
      <c r="P13370" s="17">
        <f>Table1[[#This Row],[Unit_Cost]]*Table1[[#This Row],[Quantity]]</f>
        <v>475</v>
      </c>
      <c r="Q13370" s="17">
        <f>Table1[[#This Row],[Unit_Price]]*Table1[[#This Row],[Quantity]]</f>
        <v>617</v>
      </c>
      <c r="R13370" s="17">
        <f>Table1[[#This Row],[Total Revenue]]-Table1[[#This Row],[Total Cost]]</f>
        <v>142</v>
      </c>
    </row>
    <row r="13371" spans="1:18" x14ac:dyDescent="0.25">
      <c r="A13371" s="8">
        <v>42261</v>
      </c>
      <c r="B13371" s="8" t="str">
        <f>TEXT(Table1[[#This Row],[Date]],"YYYY")</f>
        <v>2015</v>
      </c>
      <c r="C13371" s="8" t="str">
        <f>TEXT(Table1[[#This Row],[Date]],"MMM")</f>
        <v>Sep</v>
      </c>
      <c r="D13371" s="9" t="s">
        <v>81</v>
      </c>
      <c r="E13371" s="9" t="s">
        <v>79</v>
      </c>
      <c r="F13371" s="9">
        <v>25</v>
      </c>
      <c r="G13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3">
        <v>50</v>
      </c>
      <c r="P13371" s="17">
        <f>Table1[[#This Row],[Unit_Cost]]*Table1[[#This Row],[Quantity]]</f>
        <v>36</v>
      </c>
      <c r="Q13371" s="17">
        <f>Table1[[#This Row],[Unit_Price]]*Table1[[#This Row],[Quantity]]</f>
        <v>50</v>
      </c>
      <c r="R13371" s="17">
        <f>Table1[[#This Row],[Total Revenue]]-Table1[[#This Row],[Total Cost]]</f>
        <v>14</v>
      </c>
    </row>
    <row r="13372" spans="1:18" x14ac:dyDescent="0.25">
      <c r="A13372" s="8">
        <v>42261</v>
      </c>
      <c r="B13372" s="8" t="str">
        <f>TEXT(Table1[[#This Row],[Date]],"YYYY")</f>
        <v>2015</v>
      </c>
      <c r="C13372" s="8" t="str">
        <f>TEXT(Table1[[#This Row],[Date]],"MMM")</f>
        <v>Sep</v>
      </c>
      <c r="D13372" s="9" t="s">
        <v>81</v>
      </c>
      <c r="E13372" s="9" t="s">
        <v>79</v>
      </c>
      <c r="F13372" s="9">
        <v>25</v>
      </c>
      <c r="G13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3">
        <v>16.670000000000002</v>
      </c>
      <c r="P13372" s="17">
        <f>Table1[[#This Row],[Unit_Cost]]*Table1[[#This Row],[Quantity]]</f>
        <v>39</v>
      </c>
      <c r="Q13372" s="17">
        <f>Table1[[#This Row],[Unit_Price]]*Table1[[#This Row],[Quantity]]</f>
        <v>50.010000000000005</v>
      </c>
      <c r="R13372" s="17">
        <f>Table1[[#This Row],[Total Revenue]]-Table1[[#This Row],[Total Cost]]</f>
        <v>11.010000000000005</v>
      </c>
    </row>
    <row r="13373" spans="1:18" x14ac:dyDescent="0.25">
      <c r="A13373" s="8">
        <v>42326</v>
      </c>
      <c r="B13373" s="8" t="str">
        <f>TEXT(Table1[[#This Row],[Date]],"YYYY")</f>
        <v>2015</v>
      </c>
      <c r="C13373" s="8" t="str">
        <f>TEXT(Table1[[#This Row],[Date]],"MMM")</f>
        <v>Nov</v>
      </c>
      <c r="D13373" s="9" t="s">
        <v>81</v>
      </c>
      <c r="E13373" s="9" t="s">
        <v>79</v>
      </c>
      <c r="F13373" s="9">
        <v>25</v>
      </c>
      <c r="G13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3">
        <v>187</v>
      </c>
      <c r="P13373" s="17">
        <f>Table1[[#This Row],[Unit_Cost]]*Table1[[#This Row],[Quantity]]</f>
        <v>405.99</v>
      </c>
      <c r="Q13373" s="17">
        <f>Table1[[#This Row],[Unit_Price]]*Table1[[#This Row],[Quantity]]</f>
        <v>561</v>
      </c>
      <c r="R13373" s="17">
        <f>Table1[[#This Row],[Total Revenue]]-Table1[[#This Row],[Total Cost]]</f>
        <v>155.01</v>
      </c>
    </row>
    <row r="13374" spans="1:18" x14ac:dyDescent="0.25">
      <c r="A13374" s="8">
        <v>42326</v>
      </c>
      <c r="B13374" s="8" t="str">
        <f>TEXT(Table1[[#This Row],[Date]],"YYYY")</f>
        <v>2015</v>
      </c>
      <c r="C13374" s="8" t="str">
        <f>TEXT(Table1[[#This Row],[Date]],"MMM")</f>
        <v>Nov</v>
      </c>
      <c r="D13374" s="9" t="s">
        <v>81</v>
      </c>
      <c r="E13374" s="9" t="s">
        <v>79</v>
      </c>
      <c r="F13374" s="9">
        <v>25</v>
      </c>
      <c r="G13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3">
        <v>31.5</v>
      </c>
      <c r="P13374" s="17">
        <f>Table1[[#This Row],[Unit_Cost]]*Table1[[#This Row],[Quantity]]</f>
        <v>45</v>
      </c>
      <c r="Q13374" s="17">
        <f>Table1[[#This Row],[Unit_Price]]*Table1[[#This Row],[Quantity]]</f>
        <v>63</v>
      </c>
      <c r="R13374" s="17">
        <f>Table1[[#This Row],[Total Revenue]]-Table1[[#This Row],[Total Cost]]</f>
        <v>18</v>
      </c>
    </row>
    <row r="13375" spans="1:18" x14ac:dyDescent="0.25">
      <c r="A13375" s="8">
        <v>42433</v>
      </c>
      <c r="B13375" s="8" t="str">
        <f>TEXT(Table1[[#This Row],[Date]],"YYYY")</f>
        <v>2016</v>
      </c>
      <c r="C13375" s="8" t="str">
        <f>TEXT(Table1[[#This Row],[Date]],"MMM")</f>
        <v>Mar</v>
      </c>
      <c r="D13375" s="9" t="s">
        <v>81</v>
      </c>
      <c r="E13375" s="9" t="s">
        <v>79</v>
      </c>
      <c r="F13375" s="9">
        <v>25</v>
      </c>
      <c r="G13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3">
        <v>990.33</v>
      </c>
      <c r="P13375" s="17">
        <f>Table1[[#This Row],[Unit_Cost]]*Table1[[#This Row],[Quantity]]</f>
        <v>2295</v>
      </c>
      <c r="Q13375" s="17">
        <f>Table1[[#This Row],[Unit_Price]]*Table1[[#This Row],[Quantity]]</f>
        <v>2970.9900000000002</v>
      </c>
      <c r="R13375" s="17">
        <f>Table1[[#This Row],[Total Revenue]]-Table1[[#This Row],[Total Cost]]</f>
        <v>675.99000000000024</v>
      </c>
    </row>
    <row r="13376" spans="1:18" x14ac:dyDescent="0.25">
      <c r="A13376" s="8">
        <v>42433</v>
      </c>
      <c r="B13376" s="8" t="str">
        <f>TEXT(Table1[[#This Row],[Date]],"YYYY")</f>
        <v>2016</v>
      </c>
      <c r="C13376" s="8" t="str">
        <f>TEXT(Table1[[#This Row],[Date]],"MMM")</f>
        <v>Mar</v>
      </c>
      <c r="D13376" s="9" t="s">
        <v>81</v>
      </c>
      <c r="E13376" s="9" t="s">
        <v>79</v>
      </c>
      <c r="F13376" s="9">
        <v>24</v>
      </c>
      <c r="G13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3">
        <v>83.33</v>
      </c>
      <c r="P13376" s="17">
        <f>Table1[[#This Row],[Unit_Cost]]*Table1[[#This Row],[Quantity]]</f>
        <v>153.99</v>
      </c>
      <c r="Q13376" s="17">
        <f>Table1[[#This Row],[Unit_Price]]*Table1[[#This Row],[Quantity]]</f>
        <v>249.99</v>
      </c>
      <c r="R13376" s="17">
        <f>Table1[[#This Row],[Total Revenue]]-Table1[[#This Row],[Total Cost]]</f>
        <v>96</v>
      </c>
    </row>
    <row r="13377" spans="1:18" x14ac:dyDescent="0.25">
      <c r="A13377" s="8">
        <v>42457</v>
      </c>
      <c r="B13377" s="8" t="str">
        <f>TEXT(Table1[[#This Row],[Date]],"YYYY")</f>
        <v>2016</v>
      </c>
      <c r="C13377" s="8" t="str">
        <f>TEXT(Table1[[#This Row],[Date]],"MMM")</f>
        <v>Mar</v>
      </c>
      <c r="D13377" s="9" t="s">
        <v>81</v>
      </c>
      <c r="E13377" s="9" t="s">
        <v>79</v>
      </c>
      <c r="F13377" s="9">
        <v>24</v>
      </c>
      <c r="G13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3">
        <v>1026.33</v>
      </c>
      <c r="P13377" s="17">
        <f>Table1[[#This Row],[Unit_Cost]]*Table1[[#This Row],[Quantity]]</f>
        <v>2319.9900000000002</v>
      </c>
      <c r="Q13377" s="17">
        <f>Table1[[#This Row],[Unit_Price]]*Table1[[#This Row],[Quantity]]</f>
        <v>3078.99</v>
      </c>
      <c r="R13377" s="17">
        <f>Table1[[#This Row],[Total Revenue]]-Table1[[#This Row],[Total Cost]]</f>
        <v>758.99999999999955</v>
      </c>
    </row>
    <row r="13378" spans="1:18" x14ac:dyDescent="0.25">
      <c r="A13378" s="8">
        <v>42457</v>
      </c>
      <c r="B13378" s="8" t="str">
        <f>TEXT(Table1[[#This Row],[Date]],"YYYY")</f>
        <v>2016</v>
      </c>
      <c r="C13378" s="8" t="str">
        <f>TEXT(Table1[[#This Row],[Date]],"MMM")</f>
        <v>Mar</v>
      </c>
      <c r="D13378" s="9" t="s">
        <v>81</v>
      </c>
      <c r="E13378" s="9" t="s">
        <v>79</v>
      </c>
      <c r="F13378" s="9">
        <v>24</v>
      </c>
      <c r="G13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3">
        <v>158</v>
      </c>
      <c r="P13378" s="17">
        <f>Table1[[#This Row],[Unit_Cost]]*Table1[[#This Row],[Quantity]]</f>
        <v>110</v>
      </c>
      <c r="Q13378" s="17">
        <f>Table1[[#This Row],[Unit_Price]]*Table1[[#This Row],[Quantity]]</f>
        <v>158</v>
      </c>
      <c r="R13378" s="17">
        <f>Table1[[#This Row],[Total Revenue]]-Table1[[#This Row],[Total Cost]]</f>
        <v>48</v>
      </c>
    </row>
    <row r="13379" spans="1:18" x14ac:dyDescent="0.25">
      <c r="A13379" s="8">
        <v>42521</v>
      </c>
      <c r="B13379" s="8" t="str">
        <f>TEXT(Table1[[#This Row],[Date]],"YYYY")</f>
        <v>2016</v>
      </c>
      <c r="C13379" s="8" t="str">
        <f>TEXT(Table1[[#This Row],[Date]],"MMM")</f>
        <v>May</v>
      </c>
      <c r="D13379" s="9" t="s">
        <v>81</v>
      </c>
      <c r="E13379" s="9" t="s">
        <v>79</v>
      </c>
      <c r="F13379" s="9">
        <v>24</v>
      </c>
      <c r="G13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3">
        <v>1010.67</v>
      </c>
      <c r="P13379" s="17">
        <f>Table1[[#This Row],[Unit_Cost]]*Table1[[#This Row],[Quantity]]</f>
        <v>2384.0099999999998</v>
      </c>
      <c r="Q13379" s="17">
        <f>Table1[[#This Row],[Unit_Price]]*Table1[[#This Row],[Quantity]]</f>
        <v>3032.0099999999998</v>
      </c>
      <c r="R13379" s="17">
        <f>Table1[[#This Row],[Total Revenue]]-Table1[[#This Row],[Total Cost]]</f>
        <v>648</v>
      </c>
    </row>
    <row r="13380" spans="1:18" x14ac:dyDescent="0.25">
      <c r="A13380" s="8">
        <v>42521</v>
      </c>
      <c r="B13380" s="8" t="str">
        <f>TEXT(Table1[[#This Row],[Date]],"YYYY")</f>
        <v>2016</v>
      </c>
      <c r="C13380" s="8" t="str">
        <f>TEXT(Table1[[#This Row],[Date]],"MMM")</f>
        <v>May</v>
      </c>
      <c r="D13380" s="9" t="s">
        <v>81</v>
      </c>
      <c r="E13380" s="9" t="s">
        <v>79</v>
      </c>
      <c r="F13380" s="9">
        <v>24</v>
      </c>
      <c r="G13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3">
        <v>1312</v>
      </c>
      <c r="P13380" s="17">
        <f>Table1[[#This Row],[Unit_Cost]]*Table1[[#This Row],[Quantity]]</f>
        <v>910</v>
      </c>
      <c r="Q13380" s="17">
        <f>Table1[[#This Row],[Unit_Price]]*Table1[[#This Row],[Quantity]]</f>
        <v>1312</v>
      </c>
      <c r="R13380" s="17">
        <f>Table1[[#This Row],[Total Revenue]]-Table1[[#This Row],[Total Cost]]</f>
        <v>402</v>
      </c>
    </row>
    <row r="13381" spans="1:18" x14ac:dyDescent="0.25">
      <c r="A13381" s="8">
        <v>42538</v>
      </c>
      <c r="B13381" s="8" t="str">
        <f>TEXT(Table1[[#This Row],[Date]],"YYYY")</f>
        <v>2016</v>
      </c>
      <c r="C13381" s="8" t="str">
        <f>TEXT(Table1[[#This Row],[Date]],"MMM")</f>
        <v>Jun</v>
      </c>
      <c r="D13381" s="9" t="s">
        <v>81</v>
      </c>
      <c r="E13381" s="9" t="s">
        <v>79</v>
      </c>
      <c r="F13381" s="9">
        <v>24</v>
      </c>
      <c r="G13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3">
        <v>709</v>
      </c>
      <c r="P13381" s="17">
        <f>Table1[[#This Row],[Unit_Cost]]*Table1[[#This Row],[Quantity]]</f>
        <v>910</v>
      </c>
      <c r="Q13381" s="17">
        <f>Table1[[#This Row],[Unit_Price]]*Table1[[#This Row],[Quantity]]</f>
        <v>1418</v>
      </c>
      <c r="R13381" s="17">
        <f>Table1[[#This Row],[Total Revenue]]-Table1[[#This Row],[Total Cost]]</f>
        <v>508</v>
      </c>
    </row>
    <row r="13382" spans="1:18" x14ac:dyDescent="0.25">
      <c r="A13382" s="8">
        <v>42107</v>
      </c>
      <c r="B13382" s="8" t="str">
        <f>TEXT(Table1[[#This Row],[Date]],"YYYY")</f>
        <v>2015</v>
      </c>
      <c r="C13382" s="8" t="str">
        <f>TEXT(Table1[[#This Row],[Date]],"MMM")</f>
        <v>Apr</v>
      </c>
      <c r="D13382" s="9" t="s">
        <v>81</v>
      </c>
      <c r="E13382" s="9" t="s">
        <v>79</v>
      </c>
      <c r="F13382" s="9">
        <v>24</v>
      </c>
      <c r="G13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3">
        <v>772</v>
      </c>
      <c r="P13382" s="17">
        <f>Table1[[#This Row],[Unit_Cost]]*Table1[[#This Row],[Quantity]]</f>
        <v>2049</v>
      </c>
      <c r="Q13382" s="17">
        <f>Table1[[#This Row],[Unit_Price]]*Table1[[#This Row],[Quantity]]</f>
        <v>2316</v>
      </c>
      <c r="R13382" s="17">
        <f>Table1[[#This Row],[Total Revenue]]-Table1[[#This Row],[Total Cost]]</f>
        <v>267</v>
      </c>
    </row>
    <row r="13383" spans="1:18" x14ac:dyDescent="0.25">
      <c r="A13383" s="8">
        <v>42197</v>
      </c>
      <c r="B13383" s="8" t="str">
        <f>TEXT(Table1[[#This Row],[Date]],"YYYY")</f>
        <v>2015</v>
      </c>
      <c r="C13383" s="8" t="str">
        <f>TEXT(Table1[[#This Row],[Date]],"MMM")</f>
        <v>Jul</v>
      </c>
      <c r="D13383" s="9" t="s">
        <v>81</v>
      </c>
      <c r="E13383" s="9" t="s">
        <v>79</v>
      </c>
      <c r="F13383" s="9">
        <v>24</v>
      </c>
      <c r="G13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3">
        <v>355</v>
      </c>
      <c r="P13383" s="17">
        <f>Table1[[#This Row],[Unit_Cost]]*Table1[[#This Row],[Quantity]]</f>
        <v>1119.99</v>
      </c>
      <c r="Q13383" s="17">
        <f>Table1[[#This Row],[Unit_Price]]*Table1[[#This Row],[Quantity]]</f>
        <v>1065</v>
      </c>
      <c r="R13383" s="17">
        <f>Table1[[#This Row],[Total Revenue]]-Table1[[#This Row],[Total Cost]]</f>
        <v>-54.990000000000009</v>
      </c>
    </row>
    <row r="13384" spans="1:18" x14ac:dyDescent="0.25">
      <c r="A13384" s="8">
        <v>42263</v>
      </c>
      <c r="B13384" s="8" t="str">
        <f>TEXT(Table1[[#This Row],[Date]],"YYYY")</f>
        <v>2015</v>
      </c>
      <c r="C13384" s="8" t="str">
        <f>TEXT(Table1[[#This Row],[Date]],"MMM")</f>
        <v>Sep</v>
      </c>
      <c r="D13384" s="9" t="s">
        <v>81</v>
      </c>
      <c r="E13384" s="9" t="s">
        <v>79</v>
      </c>
      <c r="F13384" s="9">
        <v>25</v>
      </c>
      <c r="G13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3">
        <v>538.33000000000004</v>
      </c>
      <c r="P13384" s="17">
        <f>Table1[[#This Row],[Unit_Cost]]*Table1[[#This Row],[Quantity]]</f>
        <v>1701</v>
      </c>
      <c r="Q13384" s="17">
        <f>Table1[[#This Row],[Unit_Price]]*Table1[[#This Row],[Quantity]]</f>
        <v>1614.9900000000002</v>
      </c>
      <c r="R13384" s="17">
        <f>Table1[[#This Row],[Total Revenue]]-Table1[[#This Row],[Total Cost]]</f>
        <v>-86.009999999999764</v>
      </c>
    </row>
    <row r="13385" spans="1:18" x14ac:dyDescent="0.25">
      <c r="A13385" s="8">
        <v>42263</v>
      </c>
      <c r="B13385" s="8" t="str">
        <f>TEXT(Table1[[#This Row],[Date]],"YYYY")</f>
        <v>2015</v>
      </c>
      <c r="C13385" s="8" t="str">
        <f>TEXT(Table1[[#This Row],[Date]],"MMM")</f>
        <v>Sep</v>
      </c>
      <c r="D13385" s="9" t="s">
        <v>81</v>
      </c>
      <c r="E13385" s="9" t="s">
        <v>79</v>
      </c>
      <c r="F13385" s="9">
        <v>25</v>
      </c>
      <c r="G13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3">
        <v>104.5</v>
      </c>
      <c r="P13385" s="17">
        <f>Table1[[#This Row],[Unit_Cost]]*Table1[[#This Row],[Quantity]]</f>
        <v>162</v>
      </c>
      <c r="Q13385" s="17">
        <f>Table1[[#This Row],[Unit_Price]]*Table1[[#This Row],[Quantity]]</f>
        <v>209</v>
      </c>
      <c r="R13385" s="17">
        <f>Table1[[#This Row],[Total Revenue]]-Table1[[#This Row],[Total Cost]]</f>
        <v>47</v>
      </c>
    </row>
    <row r="13386" spans="1:18" x14ac:dyDescent="0.25">
      <c r="A13386" s="8">
        <v>42263</v>
      </c>
      <c r="B13386" s="8" t="str">
        <f>TEXT(Table1[[#This Row],[Date]],"YYYY")</f>
        <v>2015</v>
      </c>
      <c r="C13386" s="8" t="str">
        <f>TEXT(Table1[[#This Row],[Date]],"MMM")</f>
        <v>Sep</v>
      </c>
      <c r="D13386" s="9" t="s">
        <v>81</v>
      </c>
      <c r="E13386" s="9" t="s">
        <v>79</v>
      </c>
      <c r="F13386" s="9">
        <v>25</v>
      </c>
      <c r="G13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3">
        <v>156</v>
      </c>
      <c r="P13386" s="17">
        <f>Table1[[#This Row],[Unit_Cost]]*Table1[[#This Row],[Quantity]]</f>
        <v>350.01</v>
      </c>
      <c r="Q13386" s="17">
        <f>Table1[[#This Row],[Unit_Price]]*Table1[[#This Row],[Quantity]]</f>
        <v>468</v>
      </c>
      <c r="R13386" s="17">
        <f>Table1[[#This Row],[Total Revenue]]-Table1[[#This Row],[Total Cost]]</f>
        <v>117.99000000000001</v>
      </c>
    </row>
    <row r="13387" spans="1:18" x14ac:dyDescent="0.25">
      <c r="A13387" s="8">
        <v>42060</v>
      </c>
      <c r="B13387" s="8" t="str">
        <f>TEXT(Table1[[#This Row],[Date]],"YYYY")</f>
        <v>2015</v>
      </c>
      <c r="C13387" s="8" t="str">
        <f>TEXT(Table1[[#This Row],[Date]],"MMM")</f>
        <v>Feb</v>
      </c>
      <c r="D13387" s="9" t="s">
        <v>81</v>
      </c>
      <c r="E13387" s="9" t="s">
        <v>79</v>
      </c>
      <c r="F13387" s="9">
        <v>25</v>
      </c>
      <c r="G13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3">
        <v>888.67</v>
      </c>
      <c r="P13387" s="17">
        <f>Table1[[#This Row],[Unit_Cost]]*Table1[[#This Row],[Quantity]]</f>
        <v>2442.9900000000002</v>
      </c>
      <c r="Q13387" s="17">
        <f>Table1[[#This Row],[Unit_Price]]*Table1[[#This Row],[Quantity]]</f>
        <v>2666.0099999999998</v>
      </c>
      <c r="R13387" s="17">
        <f>Table1[[#This Row],[Total Revenue]]-Table1[[#This Row],[Total Cost]]</f>
        <v>223.01999999999953</v>
      </c>
    </row>
    <row r="13388" spans="1:18" x14ac:dyDescent="0.25">
      <c r="A13388" s="8">
        <v>42225</v>
      </c>
      <c r="B13388" s="8" t="str">
        <f>TEXT(Table1[[#This Row],[Date]],"YYYY")</f>
        <v>2015</v>
      </c>
      <c r="C13388" s="8" t="str">
        <f>TEXT(Table1[[#This Row],[Date]],"MMM")</f>
        <v>Aug</v>
      </c>
      <c r="D13388" s="9" t="s">
        <v>81</v>
      </c>
      <c r="E13388" s="9" t="s">
        <v>79</v>
      </c>
      <c r="F13388" s="9">
        <v>25</v>
      </c>
      <c r="G13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3">
        <v>606.33000000000004</v>
      </c>
      <c r="P13388" s="17">
        <f>Table1[[#This Row],[Unit_Cost]]*Table1[[#This Row],[Quantity]]</f>
        <v>1701</v>
      </c>
      <c r="Q13388" s="17">
        <f>Table1[[#This Row],[Unit_Price]]*Table1[[#This Row],[Quantity]]</f>
        <v>1818.9900000000002</v>
      </c>
      <c r="R13388" s="17">
        <f>Table1[[#This Row],[Total Revenue]]-Table1[[#This Row],[Total Cost]]</f>
        <v>117.99000000000024</v>
      </c>
    </row>
    <row r="13389" spans="1:18" x14ac:dyDescent="0.25">
      <c r="A13389" s="8">
        <v>42380</v>
      </c>
      <c r="B13389" s="8" t="str">
        <f>TEXT(Table1[[#This Row],[Date]],"YYYY")</f>
        <v>2016</v>
      </c>
      <c r="C13389" s="8" t="str">
        <f>TEXT(Table1[[#This Row],[Date]],"MMM")</f>
        <v>Jan</v>
      </c>
      <c r="D13389" s="9" t="s">
        <v>81</v>
      </c>
      <c r="E13389" s="9" t="s">
        <v>79</v>
      </c>
      <c r="F13389" s="9">
        <v>25</v>
      </c>
      <c r="G13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3">
        <v>885</v>
      </c>
      <c r="P13389" s="17">
        <f>Table1[[#This Row],[Unit_Cost]]*Table1[[#This Row],[Quantity]]</f>
        <v>659</v>
      </c>
      <c r="Q13389" s="17">
        <f>Table1[[#This Row],[Unit_Price]]*Table1[[#This Row],[Quantity]]</f>
        <v>885</v>
      </c>
      <c r="R13389" s="17">
        <f>Table1[[#This Row],[Total Revenue]]-Table1[[#This Row],[Total Cost]]</f>
        <v>226</v>
      </c>
    </row>
    <row r="13390" spans="1:18" x14ac:dyDescent="0.25">
      <c r="A13390" s="8">
        <v>42385</v>
      </c>
      <c r="B13390" s="8" t="str">
        <f>TEXT(Table1[[#This Row],[Date]],"YYYY")</f>
        <v>2016</v>
      </c>
      <c r="C13390" s="8" t="str">
        <f>TEXT(Table1[[#This Row],[Date]],"MMM")</f>
        <v>Jan</v>
      </c>
      <c r="D13390" s="9" t="s">
        <v>81</v>
      </c>
      <c r="E13390" s="9" t="s">
        <v>79</v>
      </c>
      <c r="F13390" s="9">
        <v>25</v>
      </c>
      <c r="G13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3">
        <v>564.66999999999996</v>
      </c>
      <c r="P13390" s="17">
        <f>Table1[[#This Row],[Unit_Cost]]*Table1[[#This Row],[Quantity]]</f>
        <v>1701</v>
      </c>
      <c r="Q13390" s="17">
        <f>Table1[[#This Row],[Unit_Price]]*Table1[[#This Row],[Quantity]]</f>
        <v>1694.0099999999998</v>
      </c>
      <c r="R13390" s="17">
        <f>Table1[[#This Row],[Total Revenue]]-Table1[[#This Row],[Total Cost]]</f>
        <v>-6.9900000000002365</v>
      </c>
    </row>
    <row r="13391" spans="1:18" x14ac:dyDescent="0.25">
      <c r="A13391" s="8">
        <v>42393</v>
      </c>
      <c r="B13391" s="8" t="str">
        <f>TEXT(Table1[[#This Row],[Date]],"YYYY")</f>
        <v>2016</v>
      </c>
      <c r="C13391" s="8" t="str">
        <f>TEXT(Table1[[#This Row],[Date]],"MMM")</f>
        <v>Jan</v>
      </c>
      <c r="D13391" s="9" t="s">
        <v>81</v>
      </c>
      <c r="E13391" s="9" t="s">
        <v>79</v>
      </c>
      <c r="F13391" s="9">
        <v>25</v>
      </c>
      <c r="G13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3">
        <v>194.67</v>
      </c>
      <c r="P13391" s="17">
        <f>Table1[[#This Row],[Unit_Cost]]*Table1[[#This Row],[Quantity]]</f>
        <v>540</v>
      </c>
      <c r="Q13391" s="17">
        <f>Table1[[#This Row],[Unit_Price]]*Table1[[#This Row],[Quantity]]</f>
        <v>584.01</v>
      </c>
      <c r="R13391" s="17">
        <f>Table1[[#This Row],[Total Revenue]]-Table1[[#This Row],[Total Cost]]</f>
        <v>44.009999999999991</v>
      </c>
    </row>
    <row r="13392" spans="1:18" x14ac:dyDescent="0.25">
      <c r="A13392" s="8">
        <v>42404</v>
      </c>
      <c r="B13392" s="8" t="str">
        <f>TEXT(Table1[[#This Row],[Date]],"YYYY")</f>
        <v>2016</v>
      </c>
      <c r="C13392" s="8" t="str">
        <f>TEXT(Table1[[#This Row],[Date]],"MMM")</f>
        <v>Feb</v>
      </c>
      <c r="D13392" s="9" t="s">
        <v>81</v>
      </c>
      <c r="E13392" s="9" t="s">
        <v>79</v>
      </c>
      <c r="F13392" s="9">
        <v>25</v>
      </c>
      <c r="G13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3">
        <v>635.33000000000004</v>
      </c>
      <c r="P13392" s="17">
        <f>Table1[[#This Row],[Unit_Cost]]*Table1[[#This Row],[Quantity]]</f>
        <v>1701</v>
      </c>
      <c r="Q13392" s="17">
        <f>Table1[[#This Row],[Unit_Price]]*Table1[[#This Row],[Quantity]]</f>
        <v>1905.9900000000002</v>
      </c>
      <c r="R13392" s="17">
        <f>Table1[[#This Row],[Total Revenue]]-Table1[[#This Row],[Total Cost]]</f>
        <v>204.99000000000024</v>
      </c>
    </row>
    <row r="13393" spans="1:18" x14ac:dyDescent="0.25">
      <c r="A13393" s="8">
        <v>42462</v>
      </c>
      <c r="B13393" s="8" t="str">
        <f>TEXT(Table1[[#This Row],[Date]],"YYYY")</f>
        <v>2016</v>
      </c>
      <c r="C13393" s="8" t="str">
        <f>TEXT(Table1[[#This Row],[Date]],"MMM")</f>
        <v>Apr</v>
      </c>
      <c r="D13393" s="9" t="s">
        <v>81</v>
      </c>
      <c r="E13393" s="9" t="s">
        <v>79</v>
      </c>
      <c r="F13393" s="9">
        <v>25</v>
      </c>
      <c r="G13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3">
        <v>799</v>
      </c>
      <c r="P13393" s="17">
        <f>Table1[[#This Row],[Unit_Cost]]*Table1[[#This Row],[Quantity]]</f>
        <v>2295</v>
      </c>
      <c r="Q13393" s="17">
        <f>Table1[[#This Row],[Unit_Price]]*Table1[[#This Row],[Quantity]]</f>
        <v>2397</v>
      </c>
      <c r="R13393" s="17">
        <f>Table1[[#This Row],[Total Revenue]]-Table1[[#This Row],[Total Cost]]</f>
        <v>102</v>
      </c>
    </row>
    <row r="13394" spans="1:18" x14ac:dyDescent="0.25">
      <c r="A13394" s="8">
        <v>42468</v>
      </c>
      <c r="B13394" s="8" t="str">
        <f>TEXT(Table1[[#This Row],[Date]],"YYYY")</f>
        <v>2016</v>
      </c>
      <c r="C13394" s="8" t="str">
        <f>TEXT(Table1[[#This Row],[Date]],"MMM")</f>
        <v>Apr</v>
      </c>
      <c r="D13394" s="9" t="s">
        <v>81</v>
      </c>
      <c r="E13394" s="9" t="s">
        <v>79</v>
      </c>
      <c r="F13394" s="9">
        <v>25</v>
      </c>
      <c r="G13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3">
        <v>2482</v>
      </c>
      <c r="P13394" s="17">
        <f>Table1[[#This Row],[Unit_Cost]]*Table1[[#This Row],[Quantity]]</f>
        <v>2320</v>
      </c>
      <c r="Q13394" s="17">
        <f>Table1[[#This Row],[Unit_Price]]*Table1[[#This Row],[Quantity]]</f>
        <v>2482</v>
      </c>
      <c r="R13394" s="17">
        <f>Table1[[#This Row],[Total Revenue]]-Table1[[#This Row],[Total Cost]]</f>
        <v>162</v>
      </c>
    </row>
    <row r="13395" spans="1:18" x14ac:dyDescent="0.25">
      <c r="A13395" s="8">
        <v>42481</v>
      </c>
      <c r="B13395" s="8" t="str">
        <f>TEXT(Table1[[#This Row],[Date]],"YYYY")</f>
        <v>2016</v>
      </c>
      <c r="C13395" s="8" t="str">
        <f>TEXT(Table1[[#This Row],[Date]],"MMM")</f>
        <v>Apr</v>
      </c>
      <c r="D13395" s="9" t="s">
        <v>81</v>
      </c>
      <c r="E13395" s="9" t="s">
        <v>79</v>
      </c>
      <c r="F13395" s="9">
        <v>25</v>
      </c>
      <c r="G13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3">
        <v>285</v>
      </c>
      <c r="P13395" s="17">
        <f>Table1[[#This Row],[Unit_Cost]]*Table1[[#This Row],[Quantity]]</f>
        <v>540</v>
      </c>
      <c r="Q13395" s="17">
        <f>Table1[[#This Row],[Unit_Price]]*Table1[[#This Row],[Quantity]]</f>
        <v>570</v>
      </c>
      <c r="R13395" s="17">
        <f>Table1[[#This Row],[Total Revenue]]-Table1[[#This Row],[Total Cost]]</f>
        <v>30</v>
      </c>
    </row>
    <row r="13396" spans="1:18" x14ac:dyDescent="0.25">
      <c r="A13396" s="8">
        <v>42493</v>
      </c>
      <c r="B13396" s="8" t="str">
        <f>TEXT(Table1[[#This Row],[Date]],"YYYY")</f>
        <v>2016</v>
      </c>
      <c r="C13396" s="8" t="str">
        <f>TEXT(Table1[[#This Row],[Date]],"MMM")</f>
        <v>May</v>
      </c>
      <c r="D13396" s="9" t="s">
        <v>81</v>
      </c>
      <c r="E13396" s="9" t="s">
        <v>79</v>
      </c>
      <c r="F13396" s="9">
        <v>25</v>
      </c>
      <c r="G13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3">
        <v>2568</v>
      </c>
      <c r="P13396" s="17">
        <f>Table1[[#This Row],[Unit_Cost]]*Table1[[#This Row],[Quantity]]</f>
        <v>2443</v>
      </c>
      <c r="Q13396" s="17">
        <f>Table1[[#This Row],[Unit_Price]]*Table1[[#This Row],[Quantity]]</f>
        <v>2568</v>
      </c>
      <c r="R13396" s="17">
        <f>Table1[[#This Row],[Total Revenue]]-Table1[[#This Row],[Total Cost]]</f>
        <v>125</v>
      </c>
    </row>
    <row r="13397" spans="1:18" x14ac:dyDescent="0.25">
      <c r="A13397" s="8">
        <v>42502</v>
      </c>
      <c r="B13397" s="8" t="str">
        <f>TEXT(Table1[[#This Row],[Date]],"YYYY")</f>
        <v>2016</v>
      </c>
      <c r="C13397" s="8" t="str">
        <f>TEXT(Table1[[#This Row],[Date]],"MMM")</f>
        <v>May</v>
      </c>
      <c r="D13397" s="9" t="s">
        <v>81</v>
      </c>
      <c r="E13397" s="9" t="s">
        <v>79</v>
      </c>
      <c r="F13397" s="9">
        <v>25</v>
      </c>
      <c r="G13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3">
        <v>387.33</v>
      </c>
      <c r="P13397" s="17">
        <f>Table1[[#This Row],[Unit_Cost]]*Table1[[#This Row],[Quantity]]</f>
        <v>1119.99</v>
      </c>
      <c r="Q13397" s="17">
        <f>Table1[[#This Row],[Unit_Price]]*Table1[[#This Row],[Quantity]]</f>
        <v>1161.99</v>
      </c>
      <c r="R13397" s="17">
        <f>Table1[[#This Row],[Total Revenue]]-Table1[[#This Row],[Total Cost]]</f>
        <v>42</v>
      </c>
    </row>
    <row r="13398" spans="1:18" x14ac:dyDescent="0.25">
      <c r="A13398" s="8">
        <v>42509</v>
      </c>
      <c r="B13398" s="8" t="str">
        <f>TEXT(Table1[[#This Row],[Date]],"YYYY")</f>
        <v>2016</v>
      </c>
      <c r="C13398" s="8" t="str">
        <f>TEXT(Table1[[#This Row],[Date]],"MMM")</f>
        <v>May</v>
      </c>
      <c r="D13398" s="9" t="s">
        <v>81</v>
      </c>
      <c r="E13398" s="9" t="s">
        <v>79</v>
      </c>
      <c r="F13398" s="9">
        <v>25</v>
      </c>
      <c r="G13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3">
        <v>305.5</v>
      </c>
      <c r="P13398" s="17">
        <f>Table1[[#This Row],[Unit_Cost]]*Table1[[#This Row],[Quantity]]</f>
        <v>540</v>
      </c>
      <c r="Q13398" s="17">
        <f>Table1[[#This Row],[Unit_Price]]*Table1[[#This Row],[Quantity]]</f>
        <v>611</v>
      </c>
      <c r="R13398" s="17">
        <f>Table1[[#This Row],[Total Revenue]]-Table1[[#This Row],[Total Cost]]</f>
        <v>71</v>
      </c>
    </row>
    <row r="13399" spans="1:18" x14ac:dyDescent="0.25">
      <c r="A13399" s="8">
        <v>42007</v>
      </c>
      <c r="B13399" s="8" t="str">
        <f>TEXT(Table1[[#This Row],[Date]],"YYYY")</f>
        <v>2015</v>
      </c>
      <c r="C13399" s="8" t="str">
        <f>TEXT(Table1[[#This Row],[Date]],"MMM")</f>
        <v>Jan</v>
      </c>
      <c r="D13399" s="9" t="s">
        <v>81</v>
      </c>
      <c r="E13399" s="9" t="s">
        <v>79</v>
      </c>
      <c r="F13399" s="9">
        <v>25</v>
      </c>
      <c r="G13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3">
        <v>1046.5</v>
      </c>
      <c r="P13399" s="17">
        <f>Table1[[#This Row],[Unit_Cost]]*Table1[[#This Row],[Quantity]]</f>
        <v>2182</v>
      </c>
      <c r="Q13399" s="17">
        <f>Table1[[#This Row],[Unit_Price]]*Table1[[#This Row],[Quantity]]</f>
        <v>2093</v>
      </c>
      <c r="R13399" s="17">
        <f>Table1[[#This Row],[Total Revenue]]-Table1[[#This Row],[Total Cost]]</f>
        <v>-89</v>
      </c>
    </row>
    <row r="13400" spans="1:18" x14ac:dyDescent="0.25">
      <c r="A13400" s="8">
        <v>42110</v>
      </c>
      <c r="B13400" s="8" t="str">
        <f>TEXT(Table1[[#This Row],[Date]],"YYYY")</f>
        <v>2015</v>
      </c>
      <c r="C13400" s="8" t="str">
        <f>TEXT(Table1[[#This Row],[Date]],"MMM")</f>
        <v>Apr</v>
      </c>
      <c r="D13400" s="9" t="s">
        <v>81</v>
      </c>
      <c r="E13400" s="9" t="s">
        <v>79</v>
      </c>
      <c r="F13400" s="9">
        <v>25</v>
      </c>
      <c r="G13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3">
        <v>1846</v>
      </c>
      <c r="P13400" s="17">
        <f>Table1[[#This Row],[Unit_Cost]]*Table1[[#This Row],[Quantity]]</f>
        <v>2071</v>
      </c>
      <c r="Q13400" s="17">
        <f>Table1[[#This Row],[Unit_Price]]*Table1[[#This Row],[Quantity]]</f>
        <v>1846</v>
      </c>
      <c r="R13400" s="17">
        <f>Table1[[#This Row],[Total Revenue]]-Table1[[#This Row],[Total Cost]]</f>
        <v>-225</v>
      </c>
    </row>
    <row r="13401" spans="1:18" x14ac:dyDescent="0.25">
      <c r="A13401" s="8">
        <v>42141</v>
      </c>
      <c r="B13401" s="8" t="str">
        <f>TEXT(Table1[[#This Row],[Date]],"YYYY")</f>
        <v>2015</v>
      </c>
      <c r="C13401" s="8" t="str">
        <f>TEXT(Table1[[#This Row],[Date]],"MMM")</f>
        <v>May</v>
      </c>
      <c r="D13401" s="9" t="s">
        <v>81</v>
      </c>
      <c r="E13401" s="9" t="s">
        <v>79</v>
      </c>
      <c r="F13401" s="9">
        <v>25</v>
      </c>
      <c r="G13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3">
        <v>683</v>
      </c>
      <c r="P13401" s="17">
        <f>Table1[[#This Row],[Unit_Cost]]*Table1[[#This Row],[Quantity]]</f>
        <v>2181.9900000000002</v>
      </c>
      <c r="Q13401" s="17">
        <f>Table1[[#This Row],[Unit_Price]]*Table1[[#This Row],[Quantity]]</f>
        <v>2049</v>
      </c>
      <c r="R13401" s="17">
        <f>Table1[[#This Row],[Total Revenue]]-Table1[[#This Row],[Total Cost]]</f>
        <v>-132.99000000000024</v>
      </c>
    </row>
    <row r="13402" spans="1:18" x14ac:dyDescent="0.25">
      <c r="A13402" s="8">
        <v>42205</v>
      </c>
      <c r="B13402" s="8" t="str">
        <f>TEXT(Table1[[#This Row],[Date]],"YYYY")</f>
        <v>2015</v>
      </c>
      <c r="C13402" s="8" t="str">
        <f>TEXT(Table1[[#This Row],[Date]],"MMM")</f>
        <v>Jul</v>
      </c>
      <c r="D13402" s="9" t="s">
        <v>81</v>
      </c>
      <c r="E13402" s="9" t="s">
        <v>79</v>
      </c>
      <c r="F13402" s="9">
        <v>25</v>
      </c>
      <c r="G13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3">
        <v>519</v>
      </c>
      <c r="P13402" s="17">
        <f>Table1[[#This Row],[Unit_Cost]]*Table1[[#This Row],[Quantity]]</f>
        <v>565</v>
      </c>
      <c r="Q13402" s="17">
        <f>Table1[[#This Row],[Unit_Price]]*Table1[[#This Row],[Quantity]]</f>
        <v>519</v>
      </c>
      <c r="R13402" s="17">
        <f>Table1[[#This Row],[Total Revenue]]-Table1[[#This Row],[Total Cost]]</f>
        <v>-46</v>
      </c>
    </row>
    <row r="13403" spans="1:18" x14ac:dyDescent="0.25">
      <c r="A13403" s="8">
        <v>42207</v>
      </c>
      <c r="B13403" s="8" t="str">
        <f>TEXT(Table1[[#This Row],[Date]],"YYYY")</f>
        <v>2015</v>
      </c>
      <c r="C13403" s="8" t="str">
        <f>TEXT(Table1[[#This Row],[Date]],"MMM")</f>
        <v>Jul</v>
      </c>
      <c r="D13403" s="9" t="s">
        <v>81</v>
      </c>
      <c r="E13403" s="9" t="s">
        <v>79</v>
      </c>
      <c r="F13403" s="9">
        <v>25</v>
      </c>
      <c r="G13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3">
        <v>579</v>
      </c>
      <c r="P13403" s="17">
        <f>Table1[[#This Row],[Unit_Cost]]*Table1[[#This Row],[Quantity]]</f>
        <v>565</v>
      </c>
      <c r="Q13403" s="17">
        <f>Table1[[#This Row],[Unit_Price]]*Table1[[#This Row],[Quantity]]</f>
        <v>579</v>
      </c>
      <c r="R13403" s="17">
        <f>Table1[[#This Row],[Total Revenue]]-Table1[[#This Row],[Total Cost]]</f>
        <v>14</v>
      </c>
    </row>
    <row r="13404" spans="1:18" x14ac:dyDescent="0.25">
      <c r="A13404" s="8">
        <v>42232</v>
      </c>
      <c r="B13404" s="8" t="str">
        <f>TEXT(Table1[[#This Row],[Date]],"YYYY")</f>
        <v>2015</v>
      </c>
      <c r="C13404" s="8" t="str">
        <f>TEXT(Table1[[#This Row],[Date]],"MMM")</f>
        <v>Aug</v>
      </c>
      <c r="D13404" s="9" t="s">
        <v>81</v>
      </c>
      <c r="E13404" s="9" t="s">
        <v>79</v>
      </c>
      <c r="F13404" s="9">
        <v>25</v>
      </c>
      <c r="G13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3">
        <v>1100</v>
      </c>
      <c r="P13404" s="17">
        <f>Table1[[#This Row],[Unit_Cost]]*Table1[[#This Row],[Quantity]]</f>
        <v>2320</v>
      </c>
      <c r="Q13404" s="17">
        <f>Table1[[#This Row],[Unit_Price]]*Table1[[#This Row],[Quantity]]</f>
        <v>2200</v>
      </c>
      <c r="R13404" s="17">
        <f>Table1[[#This Row],[Total Revenue]]-Table1[[#This Row],[Total Cost]]</f>
        <v>-120</v>
      </c>
    </row>
    <row r="13405" spans="1:18" x14ac:dyDescent="0.25">
      <c r="A13405" s="8">
        <v>42267</v>
      </c>
      <c r="B13405" s="8" t="str">
        <f>TEXT(Table1[[#This Row],[Date]],"YYYY")</f>
        <v>2015</v>
      </c>
      <c r="C13405" s="8" t="str">
        <f>TEXT(Table1[[#This Row],[Date]],"MMM")</f>
        <v>Sep</v>
      </c>
      <c r="D13405" s="9" t="s">
        <v>81</v>
      </c>
      <c r="E13405" s="9" t="s">
        <v>79</v>
      </c>
      <c r="F13405" s="9">
        <v>25</v>
      </c>
      <c r="G13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3">
        <v>774.67</v>
      </c>
      <c r="P13405" s="17">
        <f>Table1[[#This Row],[Unit_Cost]]*Table1[[#This Row],[Quantity]]</f>
        <v>2442.9900000000002</v>
      </c>
      <c r="Q13405" s="17">
        <f>Table1[[#This Row],[Unit_Price]]*Table1[[#This Row],[Quantity]]</f>
        <v>2324.0099999999998</v>
      </c>
      <c r="R13405" s="17">
        <f>Table1[[#This Row],[Total Revenue]]-Table1[[#This Row],[Total Cost]]</f>
        <v>-118.98000000000047</v>
      </c>
    </row>
    <row r="13406" spans="1:18" x14ac:dyDescent="0.25">
      <c r="A13406" s="8">
        <v>42290</v>
      </c>
      <c r="B13406" s="8" t="str">
        <f>TEXT(Table1[[#This Row],[Date]],"YYYY")</f>
        <v>2015</v>
      </c>
      <c r="C13406" s="8" t="str">
        <f>TEXT(Table1[[#This Row],[Date]],"MMM")</f>
        <v>Oct</v>
      </c>
      <c r="D13406" s="9" t="s">
        <v>81</v>
      </c>
      <c r="E13406" s="9" t="s">
        <v>79</v>
      </c>
      <c r="F13406" s="9">
        <v>25</v>
      </c>
      <c r="G13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3">
        <v>750</v>
      </c>
      <c r="P13406" s="17">
        <f>Table1[[#This Row],[Unit_Cost]]*Table1[[#This Row],[Quantity]]</f>
        <v>2442.9900000000002</v>
      </c>
      <c r="Q13406" s="17">
        <f>Table1[[#This Row],[Unit_Price]]*Table1[[#This Row],[Quantity]]</f>
        <v>2250</v>
      </c>
      <c r="R13406" s="17">
        <f>Table1[[#This Row],[Total Revenue]]-Table1[[#This Row],[Total Cost]]</f>
        <v>-192.99000000000024</v>
      </c>
    </row>
    <row r="13407" spans="1:18" x14ac:dyDescent="0.25">
      <c r="A13407" s="8">
        <v>42300</v>
      </c>
      <c r="B13407" s="8" t="str">
        <f>TEXT(Table1[[#This Row],[Date]],"YYYY")</f>
        <v>2015</v>
      </c>
      <c r="C13407" s="8" t="str">
        <f>TEXT(Table1[[#This Row],[Date]],"MMM")</f>
        <v>Oct</v>
      </c>
      <c r="D13407" s="9" t="s">
        <v>81</v>
      </c>
      <c r="E13407" s="9" t="s">
        <v>79</v>
      </c>
      <c r="F13407" s="9">
        <v>25</v>
      </c>
      <c r="G13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3">
        <v>312.33</v>
      </c>
      <c r="P13407" s="17">
        <f>Table1[[#This Row],[Unit_Cost]]*Table1[[#This Row],[Quantity]]</f>
        <v>1119.99</v>
      </c>
      <c r="Q13407" s="17">
        <f>Table1[[#This Row],[Unit_Price]]*Table1[[#This Row],[Quantity]]</f>
        <v>936.99</v>
      </c>
      <c r="R13407" s="17">
        <f>Table1[[#This Row],[Total Revenue]]-Table1[[#This Row],[Total Cost]]</f>
        <v>-183</v>
      </c>
    </row>
    <row r="13408" spans="1:18" x14ac:dyDescent="0.25">
      <c r="A13408" s="8">
        <v>42368</v>
      </c>
      <c r="B13408" s="8" t="str">
        <f>TEXT(Table1[[#This Row],[Date]],"YYYY")</f>
        <v>2015</v>
      </c>
      <c r="C13408" s="8" t="str">
        <f>TEXT(Table1[[#This Row],[Date]],"MMM")</f>
        <v>Dec</v>
      </c>
      <c r="D13408" s="9" t="s">
        <v>81</v>
      </c>
      <c r="E13408" s="9" t="s">
        <v>79</v>
      </c>
      <c r="F13408" s="9">
        <v>25</v>
      </c>
      <c r="G13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3">
        <v>1105.5</v>
      </c>
      <c r="P13408" s="17">
        <f>Table1[[#This Row],[Unit_Cost]]*Table1[[#This Row],[Quantity]]</f>
        <v>2320</v>
      </c>
      <c r="Q13408" s="17">
        <f>Table1[[#This Row],[Unit_Price]]*Table1[[#This Row],[Quantity]]</f>
        <v>2211</v>
      </c>
      <c r="R13408" s="17">
        <f>Table1[[#This Row],[Total Revenue]]-Table1[[#This Row],[Total Cost]]</f>
        <v>-109</v>
      </c>
    </row>
    <row r="13409" spans="1:18" x14ac:dyDescent="0.25">
      <c r="A13409" s="8">
        <v>42396</v>
      </c>
      <c r="B13409" s="8" t="str">
        <f>TEXT(Table1[[#This Row],[Date]],"YYYY")</f>
        <v>2016</v>
      </c>
      <c r="C13409" s="8" t="str">
        <f>TEXT(Table1[[#This Row],[Date]],"MMM")</f>
        <v>Jan</v>
      </c>
      <c r="D13409" s="9" t="s">
        <v>81</v>
      </c>
      <c r="E13409" s="9" t="s">
        <v>79</v>
      </c>
      <c r="F13409" s="9">
        <v>25</v>
      </c>
      <c r="G13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3">
        <v>113.5</v>
      </c>
      <c r="P13409" s="17">
        <f>Table1[[#This Row],[Unit_Cost]]*Table1[[#This Row],[Quantity]]</f>
        <v>154</v>
      </c>
      <c r="Q13409" s="17">
        <f>Table1[[#This Row],[Unit_Price]]*Table1[[#This Row],[Quantity]]</f>
        <v>227</v>
      </c>
      <c r="R13409" s="17">
        <f>Table1[[#This Row],[Total Revenue]]-Table1[[#This Row],[Total Cost]]</f>
        <v>73</v>
      </c>
    </row>
    <row r="13410" spans="1:18" x14ac:dyDescent="0.25">
      <c r="A13410" s="8">
        <v>42455</v>
      </c>
      <c r="B13410" s="8" t="str">
        <f>TEXT(Table1[[#This Row],[Date]],"YYYY")</f>
        <v>2016</v>
      </c>
      <c r="C13410" s="8" t="str">
        <f>TEXT(Table1[[#This Row],[Date]],"MMM")</f>
        <v>Mar</v>
      </c>
      <c r="D13410" s="9" t="s">
        <v>81</v>
      </c>
      <c r="E13410" s="9" t="s">
        <v>79</v>
      </c>
      <c r="F13410" s="9">
        <v>25</v>
      </c>
      <c r="G13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3">
        <v>104</v>
      </c>
      <c r="P13410" s="17">
        <f>Table1[[#This Row],[Unit_Cost]]*Table1[[#This Row],[Quantity]]</f>
        <v>70</v>
      </c>
      <c r="Q13410" s="17">
        <f>Table1[[#This Row],[Unit_Price]]*Table1[[#This Row],[Quantity]]</f>
        <v>104</v>
      </c>
      <c r="R13410" s="17">
        <f>Table1[[#This Row],[Total Revenue]]-Table1[[#This Row],[Total Cost]]</f>
        <v>34</v>
      </c>
    </row>
    <row r="13411" spans="1:18" x14ac:dyDescent="0.25">
      <c r="A13411" s="8">
        <v>42455</v>
      </c>
      <c r="B13411" s="8" t="str">
        <f>TEXT(Table1[[#This Row],[Date]],"YYYY")</f>
        <v>2016</v>
      </c>
      <c r="C13411" s="8" t="str">
        <f>TEXT(Table1[[#This Row],[Date]],"MMM")</f>
        <v>Mar</v>
      </c>
      <c r="D13411" s="9" t="s">
        <v>81</v>
      </c>
      <c r="E13411" s="9" t="s">
        <v>79</v>
      </c>
      <c r="F13411" s="9">
        <v>25</v>
      </c>
      <c r="G13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3">
        <v>612</v>
      </c>
      <c r="P13411" s="17">
        <f>Table1[[#This Row],[Unit_Cost]]*Table1[[#This Row],[Quantity]]</f>
        <v>400</v>
      </c>
      <c r="Q13411" s="17">
        <f>Table1[[#This Row],[Unit_Price]]*Table1[[#This Row],[Quantity]]</f>
        <v>612</v>
      </c>
      <c r="R13411" s="17">
        <f>Table1[[#This Row],[Total Revenue]]-Table1[[#This Row],[Total Cost]]</f>
        <v>212</v>
      </c>
    </row>
    <row r="13412" spans="1:18" x14ac:dyDescent="0.25">
      <c r="A13412" s="8">
        <v>42455</v>
      </c>
      <c r="B13412" s="8" t="str">
        <f>TEXT(Table1[[#This Row],[Date]],"YYYY")</f>
        <v>2016</v>
      </c>
      <c r="C13412" s="8" t="str">
        <f>TEXT(Table1[[#This Row],[Date]],"MMM")</f>
        <v>Mar</v>
      </c>
      <c r="D13412" s="9" t="s">
        <v>81</v>
      </c>
      <c r="E13412" s="9" t="s">
        <v>79</v>
      </c>
      <c r="F13412" s="9">
        <v>25</v>
      </c>
      <c r="G13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3">
        <v>727</v>
      </c>
      <c r="P13412" s="17">
        <f>Table1[[#This Row],[Unit_Cost]]*Table1[[#This Row],[Quantity]]</f>
        <v>506</v>
      </c>
      <c r="Q13412" s="17">
        <f>Table1[[#This Row],[Unit_Price]]*Table1[[#This Row],[Quantity]]</f>
        <v>727</v>
      </c>
      <c r="R13412" s="17">
        <f>Table1[[#This Row],[Total Revenue]]-Table1[[#This Row],[Total Cost]]</f>
        <v>221</v>
      </c>
    </row>
    <row r="13413" spans="1:18" x14ac:dyDescent="0.25">
      <c r="A13413" s="8">
        <v>42232</v>
      </c>
      <c r="B13413" s="8" t="str">
        <f>TEXT(Table1[[#This Row],[Date]],"YYYY")</f>
        <v>2015</v>
      </c>
      <c r="C13413" s="8" t="str">
        <f>TEXT(Table1[[#This Row],[Date]],"MMM")</f>
        <v>Aug</v>
      </c>
      <c r="D13413" s="9" t="s">
        <v>81</v>
      </c>
      <c r="E13413" s="9" t="s">
        <v>79</v>
      </c>
      <c r="F13413" s="9">
        <v>25</v>
      </c>
      <c r="G13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3">
        <v>81.5</v>
      </c>
      <c r="P13413" s="17">
        <f>Table1[[#This Row],[Unit_Cost]]*Table1[[#This Row],[Quantity]]</f>
        <v>120</v>
      </c>
      <c r="Q13413" s="17">
        <f>Table1[[#This Row],[Unit_Price]]*Table1[[#This Row],[Quantity]]</f>
        <v>163</v>
      </c>
      <c r="R13413" s="17">
        <f>Table1[[#This Row],[Total Revenue]]-Table1[[#This Row],[Total Cost]]</f>
        <v>43</v>
      </c>
    </row>
    <row r="13414" spans="1:18" x14ac:dyDescent="0.25">
      <c r="A13414" s="8">
        <v>42232</v>
      </c>
      <c r="B13414" s="8" t="str">
        <f>TEXT(Table1[[#This Row],[Date]],"YYYY")</f>
        <v>2015</v>
      </c>
      <c r="C13414" s="8" t="str">
        <f>TEXT(Table1[[#This Row],[Date]],"MMM")</f>
        <v>Aug</v>
      </c>
      <c r="D13414" s="9" t="s">
        <v>81</v>
      </c>
      <c r="E13414" s="9" t="s">
        <v>79</v>
      </c>
      <c r="F13414" s="9">
        <v>25</v>
      </c>
      <c r="G13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3">
        <v>189.67</v>
      </c>
      <c r="P13414" s="17">
        <f>Table1[[#This Row],[Unit_Cost]]*Table1[[#This Row],[Quantity]]</f>
        <v>425.01</v>
      </c>
      <c r="Q13414" s="17">
        <f>Table1[[#This Row],[Unit_Price]]*Table1[[#This Row],[Quantity]]</f>
        <v>569.01</v>
      </c>
      <c r="R13414" s="17">
        <f>Table1[[#This Row],[Total Revenue]]-Table1[[#This Row],[Total Cost]]</f>
        <v>144</v>
      </c>
    </row>
    <row r="13415" spans="1:18" x14ac:dyDescent="0.25">
      <c r="A13415" s="8">
        <v>42393</v>
      </c>
      <c r="B13415" s="8" t="str">
        <f>TEXT(Table1[[#This Row],[Date]],"YYYY")</f>
        <v>2016</v>
      </c>
      <c r="C13415" s="8" t="str">
        <f>TEXT(Table1[[#This Row],[Date]],"MMM")</f>
        <v>Jan</v>
      </c>
      <c r="D13415" s="9" t="s">
        <v>81</v>
      </c>
      <c r="E13415" s="9" t="s">
        <v>79</v>
      </c>
      <c r="F13415" s="9">
        <v>25</v>
      </c>
      <c r="G13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3">
        <v>24.5</v>
      </c>
      <c r="P13415" s="17">
        <f>Table1[[#This Row],[Unit_Cost]]*Table1[[#This Row],[Quantity]]</f>
        <v>36</v>
      </c>
      <c r="Q13415" s="17">
        <f>Table1[[#This Row],[Unit_Price]]*Table1[[#This Row],[Quantity]]</f>
        <v>49</v>
      </c>
      <c r="R13415" s="17">
        <f>Table1[[#This Row],[Total Revenue]]-Table1[[#This Row],[Total Cost]]</f>
        <v>13</v>
      </c>
    </row>
    <row r="13416" spans="1:18" x14ac:dyDescent="0.25">
      <c r="A13416" s="8">
        <v>42397</v>
      </c>
      <c r="B13416" s="8" t="str">
        <f>TEXT(Table1[[#This Row],[Date]],"YYYY")</f>
        <v>2016</v>
      </c>
      <c r="C13416" s="8" t="str">
        <f>TEXT(Table1[[#This Row],[Date]],"MMM")</f>
        <v>Jan</v>
      </c>
      <c r="D13416" s="9" t="s">
        <v>81</v>
      </c>
      <c r="E13416" s="9" t="s">
        <v>79</v>
      </c>
      <c r="F13416" s="9">
        <v>25</v>
      </c>
      <c r="G13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3">
        <v>1365</v>
      </c>
      <c r="P13416" s="17">
        <f>Table1[[#This Row],[Unit_Cost]]*Table1[[#This Row],[Quantity]]</f>
        <v>990</v>
      </c>
      <c r="Q13416" s="17">
        <f>Table1[[#This Row],[Unit_Price]]*Table1[[#This Row],[Quantity]]</f>
        <v>1365</v>
      </c>
      <c r="R13416" s="17">
        <f>Table1[[#This Row],[Total Revenue]]-Table1[[#This Row],[Total Cost]]</f>
        <v>375</v>
      </c>
    </row>
    <row r="13417" spans="1:18" x14ac:dyDescent="0.25">
      <c r="A13417" s="8">
        <v>42464</v>
      </c>
      <c r="B13417" s="8" t="str">
        <f>TEXT(Table1[[#This Row],[Date]],"YYYY")</f>
        <v>2016</v>
      </c>
      <c r="C13417" s="8" t="str">
        <f>TEXT(Table1[[#This Row],[Date]],"MMM")</f>
        <v>Apr</v>
      </c>
      <c r="D13417" s="9" t="s">
        <v>81</v>
      </c>
      <c r="E13417" s="9" t="s">
        <v>79</v>
      </c>
      <c r="F13417" s="9">
        <v>25</v>
      </c>
      <c r="G13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3">
        <v>211</v>
      </c>
      <c r="P13417" s="17">
        <f>Table1[[#This Row],[Unit_Cost]]*Table1[[#This Row],[Quantity]]</f>
        <v>162</v>
      </c>
      <c r="Q13417" s="17">
        <f>Table1[[#This Row],[Unit_Price]]*Table1[[#This Row],[Quantity]]</f>
        <v>211</v>
      </c>
      <c r="R13417" s="17">
        <f>Table1[[#This Row],[Total Revenue]]-Table1[[#This Row],[Total Cost]]</f>
        <v>49</v>
      </c>
    </row>
    <row r="13418" spans="1:18" x14ac:dyDescent="0.25">
      <c r="A13418" s="8">
        <v>42464</v>
      </c>
      <c r="B13418" s="8" t="str">
        <f>TEXT(Table1[[#This Row],[Date]],"YYYY")</f>
        <v>2016</v>
      </c>
      <c r="C13418" s="8" t="str">
        <f>TEXT(Table1[[#This Row],[Date]],"MMM")</f>
        <v>Apr</v>
      </c>
      <c r="D13418" s="9" t="s">
        <v>81</v>
      </c>
      <c r="E13418" s="9" t="s">
        <v>79</v>
      </c>
      <c r="F13418" s="9">
        <v>25</v>
      </c>
      <c r="G13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3">
        <v>1128</v>
      </c>
      <c r="P13418" s="17">
        <f>Table1[[#This Row],[Unit_Cost]]*Table1[[#This Row],[Quantity]]</f>
        <v>825</v>
      </c>
      <c r="Q13418" s="17">
        <f>Table1[[#This Row],[Unit_Price]]*Table1[[#This Row],[Quantity]]</f>
        <v>1128</v>
      </c>
      <c r="R13418" s="17">
        <f>Table1[[#This Row],[Total Revenue]]-Table1[[#This Row],[Total Cost]]</f>
        <v>303</v>
      </c>
    </row>
    <row r="13419" spans="1:18" x14ac:dyDescent="0.25">
      <c r="A13419" s="8">
        <v>42468</v>
      </c>
      <c r="B13419" s="8" t="str">
        <f>TEXT(Table1[[#This Row],[Date]],"YYYY")</f>
        <v>2016</v>
      </c>
      <c r="C13419" s="8" t="str">
        <f>TEXT(Table1[[#This Row],[Date]],"MMM")</f>
        <v>Apr</v>
      </c>
      <c r="D13419" s="9" t="s">
        <v>81</v>
      </c>
      <c r="E13419" s="9" t="s">
        <v>79</v>
      </c>
      <c r="F13419" s="9">
        <v>25</v>
      </c>
      <c r="G13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3">
        <v>74</v>
      </c>
      <c r="P13419" s="17">
        <f>Table1[[#This Row],[Unit_Cost]]*Table1[[#This Row],[Quantity]]</f>
        <v>63</v>
      </c>
      <c r="Q13419" s="17">
        <f>Table1[[#This Row],[Unit_Price]]*Table1[[#This Row],[Quantity]]</f>
        <v>74</v>
      </c>
      <c r="R13419" s="17">
        <f>Table1[[#This Row],[Total Revenue]]-Table1[[#This Row],[Total Cost]]</f>
        <v>11</v>
      </c>
    </row>
    <row r="13420" spans="1:18" x14ac:dyDescent="0.25">
      <c r="A13420" s="8">
        <v>42547</v>
      </c>
      <c r="B13420" s="8" t="str">
        <f>TEXT(Table1[[#This Row],[Date]],"YYYY")</f>
        <v>2016</v>
      </c>
      <c r="C13420" s="8" t="str">
        <f>TEXT(Table1[[#This Row],[Date]],"MMM")</f>
        <v>Jun</v>
      </c>
      <c r="D13420" s="9" t="s">
        <v>81</v>
      </c>
      <c r="E13420" s="9" t="s">
        <v>79</v>
      </c>
      <c r="F13420" s="9">
        <v>25</v>
      </c>
      <c r="G13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3">
        <v>12</v>
      </c>
      <c r="P13420" s="17">
        <f>Table1[[#This Row],[Unit_Cost]]*Table1[[#This Row],[Quantity]]</f>
        <v>18</v>
      </c>
      <c r="Q13420" s="17">
        <f>Table1[[#This Row],[Unit_Price]]*Table1[[#This Row],[Quantity]]</f>
        <v>24</v>
      </c>
      <c r="R13420" s="17">
        <f>Table1[[#This Row],[Total Revenue]]-Table1[[#This Row],[Total Cost]]</f>
        <v>6</v>
      </c>
    </row>
    <row r="13421" spans="1:18" x14ac:dyDescent="0.25">
      <c r="A13421" s="8">
        <v>42207</v>
      </c>
      <c r="B13421" s="8" t="str">
        <f>TEXT(Table1[[#This Row],[Date]],"YYYY")</f>
        <v>2015</v>
      </c>
      <c r="C13421" s="8" t="str">
        <f>TEXT(Table1[[#This Row],[Date]],"MMM")</f>
        <v>Jul</v>
      </c>
      <c r="D13421" s="9" t="s">
        <v>81</v>
      </c>
      <c r="E13421" s="9" t="s">
        <v>79</v>
      </c>
      <c r="F13421" s="9">
        <v>25</v>
      </c>
      <c r="G13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3">
        <v>172</v>
      </c>
      <c r="P13421" s="17">
        <f>Table1[[#This Row],[Unit_Cost]]*Table1[[#This Row],[Quantity]]</f>
        <v>171</v>
      </c>
      <c r="Q13421" s="17">
        <f>Table1[[#This Row],[Unit_Price]]*Table1[[#This Row],[Quantity]]</f>
        <v>172</v>
      </c>
      <c r="R13421" s="17">
        <f>Table1[[#This Row],[Total Revenue]]-Table1[[#This Row],[Total Cost]]</f>
        <v>1</v>
      </c>
    </row>
    <row r="13422" spans="1:18" x14ac:dyDescent="0.25">
      <c r="A13422" s="8">
        <v>42267</v>
      </c>
      <c r="B13422" s="8" t="str">
        <f>TEXT(Table1[[#This Row],[Date]],"YYYY")</f>
        <v>2015</v>
      </c>
      <c r="C13422" s="8" t="str">
        <f>TEXT(Table1[[#This Row],[Date]],"MMM")</f>
        <v>Sep</v>
      </c>
      <c r="D13422" s="9" t="s">
        <v>81</v>
      </c>
      <c r="E13422" s="9" t="s">
        <v>79</v>
      </c>
      <c r="F13422" s="9">
        <v>25</v>
      </c>
      <c r="G13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3">
        <v>234.67</v>
      </c>
      <c r="P13422" s="17">
        <f>Table1[[#This Row],[Unit_Cost]]*Table1[[#This Row],[Quantity]]</f>
        <v>660</v>
      </c>
      <c r="Q13422" s="17">
        <f>Table1[[#This Row],[Unit_Price]]*Table1[[#This Row],[Quantity]]</f>
        <v>704.01</v>
      </c>
      <c r="R13422" s="17">
        <f>Table1[[#This Row],[Total Revenue]]-Table1[[#This Row],[Total Cost]]</f>
        <v>44.009999999999991</v>
      </c>
    </row>
    <row r="13423" spans="1:18" x14ac:dyDescent="0.25">
      <c r="A13423" s="8">
        <v>42300</v>
      </c>
      <c r="B13423" s="8" t="str">
        <f>TEXT(Table1[[#This Row],[Date]],"YYYY")</f>
        <v>2015</v>
      </c>
      <c r="C13423" s="8" t="str">
        <f>TEXT(Table1[[#This Row],[Date]],"MMM")</f>
        <v>Oct</v>
      </c>
      <c r="D13423" s="9" t="s">
        <v>81</v>
      </c>
      <c r="E13423" s="9" t="s">
        <v>79</v>
      </c>
      <c r="F13423" s="9">
        <v>25</v>
      </c>
      <c r="G13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3">
        <v>76.67</v>
      </c>
      <c r="P13423" s="17">
        <f>Table1[[#This Row],[Unit_Cost]]*Table1[[#This Row],[Quantity]]</f>
        <v>243</v>
      </c>
      <c r="Q13423" s="17">
        <f>Table1[[#This Row],[Unit_Price]]*Table1[[#This Row],[Quantity]]</f>
        <v>230.01</v>
      </c>
      <c r="R13423" s="17">
        <f>Table1[[#This Row],[Total Revenue]]-Table1[[#This Row],[Total Cost]]</f>
        <v>-12.990000000000009</v>
      </c>
    </row>
    <row r="13424" spans="1:18" x14ac:dyDescent="0.25">
      <c r="A13424" s="8">
        <v>42465</v>
      </c>
      <c r="B13424" s="8" t="str">
        <f>TEXT(Table1[[#This Row],[Date]],"YYYY")</f>
        <v>2016</v>
      </c>
      <c r="C13424" s="8" t="str">
        <f>TEXT(Table1[[#This Row],[Date]],"MMM")</f>
        <v>Apr</v>
      </c>
      <c r="D13424" s="9" t="s">
        <v>81</v>
      </c>
      <c r="E13424" s="9" t="s">
        <v>79</v>
      </c>
      <c r="F13424" s="9">
        <v>25</v>
      </c>
      <c r="G13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3">
        <v>67.33</v>
      </c>
      <c r="P13424" s="17">
        <f>Table1[[#This Row],[Unit_Cost]]*Table1[[#This Row],[Quantity]]</f>
        <v>216</v>
      </c>
      <c r="Q13424" s="17">
        <f>Table1[[#This Row],[Unit_Price]]*Table1[[#This Row],[Quantity]]</f>
        <v>201.99</v>
      </c>
      <c r="R13424" s="17">
        <f>Table1[[#This Row],[Total Revenue]]-Table1[[#This Row],[Total Cost]]</f>
        <v>-14.009999999999991</v>
      </c>
    </row>
    <row r="13425" spans="1:18" x14ac:dyDescent="0.25">
      <c r="A13425" s="8">
        <v>42523</v>
      </c>
      <c r="B13425" s="8" t="str">
        <f>TEXT(Table1[[#This Row],[Date]],"YYYY")</f>
        <v>2016</v>
      </c>
      <c r="C13425" s="8" t="str">
        <f>TEXT(Table1[[#This Row],[Date]],"MMM")</f>
        <v>Jun</v>
      </c>
      <c r="D13425" s="9" t="s">
        <v>81</v>
      </c>
      <c r="E13425" s="9" t="s">
        <v>79</v>
      </c>
      <c r="F13425" s="9">
        <v>26</v>
      </c>
      <c r="G13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3">
        <v>353.5</v>
      </c>
      <c r="P13425" s="17">
        <f>Table1[[#This Row],[Unit_Cost]]*Table1[[#This Row],[Quantity]]</f>
        <v>455</v>
      </c>
      <c r="Q13425" s="17">
        <f>Table1[[#This Row],[Unit_Price]]*Table1[[#This Row],[Quantity]]</f>
        <v>707</v>
      </c>
      <c r="R13425" s="17">
        <f>Table1[[#This Row],[Total Revenue]]-Table1[[#This Row],[Total Cost]]</f>
        <v>252</v>
      </c>
    </row>
    <row r="13426" spans="1:18" x14ac:dyDescent="0.25">
      <c r="A13426" s="8">
        <v>42554</v>
      </c>
      <c r="B13426" s="8" t="str">
        <f>TEXT(Table1[[#This Row],[Date]],"YYYY")</f>
        <v>2016</v>
      </c>
      <c r="C13426" s="8" t="str">
        <f>TEXT(Table1[[#This Row],[Date]],"MMM")</f>
        <v>Jul</v>
      </c>
      <c r="D13426" s="9" t="s">
        <v>81</v>
      </c>
      <c r="E13426" s="9" t="s">
        <v>79</v>
      </c>
      <c r="F13426" s="9">
        <v>26</v>
      </c>
      <c r="G13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3">
        <v>608</v>
      </c>
      <c r="P13426" s="17">
        <f>Table1[[#This Row],[Unit_Cost]]*Table1[[#This Row],[Quantity]]</f>
        <v>385</v>
      </c>
      <c r="Q13426" s="17">
        <f>Table1[[#This Row],[Unit_Price]]*Table1[[#This Row],[Quantity]]</f>
        <v>608</v>
      </c>
      <c r="R13426" s="17">
        <f>Table1[[#This Row],[Total Revenue]]-Table1[[#This Row],[Total Cost]]</f>
        <v>223</v>
      </c>
    </row>
    <row r="13427" spans="1:18" x14ac:dyDescent="0.25">
      <c r="A13427" s="8">
        <v>42060</v>
      </c>
      <c r="B13427" s="8" t="str">
        <f>TEXT(Table1[[#This Row],[Date]],"YYYY")</f>
        <v>2015</v>
      </c>
      <c r="C13427" s="8" t="str">
        <f>TEXT(Table1[[#This Row],[Date]],"MMM")</f>
        <v>Feb</v>
      </c>
      <c r="D13427" s="9" t="s">
        <v>81</v>
      </c>
      <c r="E13427" s="9" t="s">
        <v>79</v>
      </c>
      <c r="F13427" s="9">
        <v>26</v>
      </c>
      <c r="G13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3">
        <v>861</v>
      </c>
      <c r="P13427" s="17">
        <f>Table1[[#This Row],[Unit_Cost]]*Table1[[#This Row],[Quantity]]</f>
        <v>2442.9900000000002</v>
      </c>
      <c r="Q13427" s="17">
        <f>Table1[[#This Row],[Unit_Price]]*Table1[[#This Row],[Quantity]]</f>
        <v>2583</v>
      </c>
      <c r="R13427" s="17">
        <f>Table1[[#This Row],[Total Revenue]]-Table1[[#This Row],[Total Cost]]</f>
        <v>140.00999999999976</v>
      </c>
    </row>
    <row r="13428" spans="1:18" x14ac:dyDescent="0.25">
      <c r="A13428" s="8">
        <v>42225</v>
      </c>
      <c r="B13428" s="8" t="str">
        <f>TEXT(Table1[[#This Row],[Date]],"YYYY")</f>
        <v>2015</v>
      </c>
      <c r="C13428" s="8" t="str">
        <f>TEXT(Table1[[#This Row],[Date]],"MMM")</f>
        <v>Aug</v>
      </c>
      <c r="D13428" s="9" t="s">
        <v>81</v>
      </c>
      <c r="E13428" s="9" t="s">
        <v>79</v>
      </c>
      <c r="F13428" s="9">
        <v>26</v>
      </c>
      <c r="G13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3">
        <v>957</v>
      </c>
      <c r="P13428" s="17">
        <f>Table1[[#This Row],[Unit_Cost]]*Table1[[#This Row],[Quantity]]</f>
        <v>1701</v>
      </c>
      <c r="Q13428" s="17">
        <f>Table1[[#This Row],[Unit_Price]]*Table1[[#This Row],[Quantity]]</f>
        <v>1914</v>
      </c>
      <c r="R13428" s="17">
        <f>Table1[[#This Row],[Total Revenue]]-Table1[[#This Row],[Total Cost]]</f>
        <v>213</v>
      </c>
    </row>
    <row r="13429" spans="1:18" x14ac:dyDescent="0.25">
      <c r="A13429" s="8">
        <v>42225</v>
      </c>
      <c r="B13429" s="8" t="str">
        <f>TEXT(Table1[[#This Row],[Date]],"YYYY")</f>
        <v>2015</v>
      </c>
      <c r="C13429" s="8" t="str">
        <f>TEXT(Table1[[#This Row],[Date]],"MMM")</f>
        <v>Aug</v>
      </c>
      <c r="D13429" s="9" t="s">
        <v>81</v>
      </c>
      <c r="E13429" s="9" t="s">
        <v>79</v>
      </c>
      <c r="F13429" s="9">
        <v>26</v>
      </c>
      <c r="G13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3">
        <v>329.33</v>
      </c>
      <c r="P13429" s="17">
        <f>Table1[[#This Row],[Unit_Cost]]*Table1[[#This Row],[Quantity]]</f>
        <v>770.01</v>
      </c>
      <c r="Q13429" s="17">
        <f>Table1[[#This Row],[Unit_Price]]*Table1[[#This Row],[Quantity]]</f>
        <v>987.99</v>
      </c>
      <c r="R13429" s="17">
        <f>Table1[[#This Row],[Total Revenue]]-Table1[[#This Row],[Total Cost]]</f>
        <v>217.98000000000002</v>
      </c>
    </row>
    <row r="13430" spans="1:18" x14ac:dyDescent="0.25">
      <c r="A13430" s="8">
        <v>42360</v>
      </c>
      <c r="B13430" s="8" t="str">
        <f>TEXT(Table1[[#This Row],[Date]],"YYYY")</f>
        <v>2015</v>
      </c>
      <c r="C13430" s="8" t="str">
        <f>TEXT(Table1[[#This Row],[Date]],"MMM")</f>
        <v>Dec</v>
      </c>
      <c r="D13430" s="9" t="s">
        <v>81</v>
      </c>
      <c r="E13430" s="9" t="s">
        <v>79</v>
      </c>
      <c r="F13430" s="9">
        <v>26</v>
      </c>
      <c r="G13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3">
        <v>34.67</v>
      </c>
      <c r="P13430" s="17">
        <f>Table1[[#This Row],[Unit_Cost]]*Table1[[#This Row],[Quantity]]</f>
        <v>69.989999999999995</v>
      </c>
      <c r="Q13430" s="17">
        <f>Table1[[#This Row],[Unit_Price]]*Table1[[#This Row],[Quantity]]</f>
        <v>104.01</v>
      </c>
      <c r="R13430" s="17">
        <f>Table1[[#This Row],[Total Revenue]]-Table1[[#This Row],[Total Cost]]</f>
        <v>34.02000000000001</v>
      </c>
    </row>
    <row r="13431" spans="1:18" x14ac:dyDescent="0.25">
      <c r="A13431" s="8">
        <v>42436</v>
      </c>
      <c r="B13431" s="8" t="str">
        <f>TEXT(Table1[[#This Row],[Date]],"YYYY")</f>
        <v>2016</v>
      </c>
      <c r="C13431" s="8" t="str">
        <f>TEXT(Table1[[#This Row],[Date]],"MMM")</f>
        <v>Mar</v>
      </c>
      <c r="D13431" s="9" t="s">
        <v>81</v>
      </c>
      <c r="E13431" s="9" t="s">
        <v>79</v>
      </c>
      <c r="F13431" s="9">
        <v>26</v>
      </c>
      <c r="G13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3">
        <v>486</v>
      </c>
      <c r="P13431" s="17">
        <f>Table1[[#This Row],[Unit_Cost]]*Table1[[#This Row],[Quantity]]</f>
        <v>425</v>
      </c>
      <c r="Q13431" s="17">
        <f>Table1[[#This Row],[Unit_Price]]*Table1[[#This Row],[Quantity]]</f>
        <v>486</v>
      </c>
      <c r="R13431" s="17">
        <f>Table1[[#This Row],[Total Revenue]]-Table1[[#This Row],[Total Cost]]</f>
        <v>61</v>
      </c>
    </row>
    <row r="13432" spans="1:18" x14ac:dyDescent="0.25">
      <c r="A13432" s="8">
        <v>42257</v>
      </c>
      <c r="B13432" s="8" t="str">
        <f>TEXT(Table1[[#This Row],[Date]],"YYYY")</f>
        <v>2015</v>
      </c>
      <c r="C13432" s="8" t="str">
        <f>TEXT(Table1[[#This Row],[Date]],"MMM")</f>
        <v>Sep</v>
      </c>
      <c r="D13432" s="9" t="s">
        <v>81</v>
      </c>
      <c r="E13432" s="9" t="s">
        <v>79</v>
      </c>
      <c r="F13432" s="9">
        <v>26</v>
      </c>
      <c r="G13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3">
        <v>65.5</v>
      </c>
      <c r="P13432" s="17">
        <f>Table1[[#This Row],[Unit_Cost]]*Table1[[#This Row],[Quantity]]</f>
        <v>135</v>
      </c>
      <c r="Q13432" s="17">
        <f>Table1[[#This Row],[Unit_Price]]*Table1[[#This Row],[Quantity]]</f>
        <v>131</v>
      </c>
      <c r="R13432" s="17">
        <f>Table1[[#This Row],[Total Revenue]]-Table1[[#This Row],[Total Cost]]</f>
        <v>-4</v>
      </c>
    </row>
    <row r="13433" spans="1:18" x14ac:dyDescent="0.25">
      <c r="A13433" s="8">
        <v>42257</v>
      </c>
      <c r="B13433" s="8" t="str">
        <f>TEXT(Table1[[#This Row],[Date]],"YYYY")</f>
        <v>2015</v>
      </c>
      <c r="C13433" s="8" t="str">
        <f>TEXT(Table1[[#This Row],[Date]],"MMM")</f>
        <v>Sep</v>
      </c>
      <c r="D13433" s="9" t="s">
        <v>81</v>
      </c>
      <c r="E13433" s="9" t="s">
        <v>79</v>
      </c>
      <c r="F13433" s="9">
        <v>26</v>
      </c>
      <c r="G13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3">
        <v>3.67</v>
      </c>
      <c r="P13433" s="17">
        <f>Table1[[#This Row],[Unit_Cost]]*Table1[[#This Row],[Quantity]]</f>
        <v>9</v>
      </c>
      <c r="Q13433" s="17">
        <f>Table1[[#This Row],[Unit_Price]]*Table1[[#This Row],[Quantity]]</f>
        <v>11.01</v>
      </c>
      <c r="R13433" s="17">
        <f>Table1[[#This Row],[Total Revenue]]-Table1[[#This Row],[Total Cost]]</f>
        <v>2.0099999999999998</v>
      </c>
    </row>
    <row r="13434" spans="1:18" x14ac:dyDescent="0.25">
      <c r="A13434" s="8">
        <v>42257</v>
      </c>
      <c r="B13434" s="8" t="str">
        <f>TEXT(Table1[[#This Row],[Date]],"YYYY")</f>
        <v>2015</v>
      </c>
      <c r="C13434" s="8" t="str">
        <f>TEXT(Table1[[#This Row],[Date]],"MMM")</f>
        <v>Sep</v>
      </c>
      <c r="D13434" s="9" t="s">
        <v>81</v>
      </c>
      <c r="E13434" s="9" t="s">
        <v>79</v>
      </c>
      <c r="F13434" s="9">
        <v>26</v>
      </c>
      <c r="G13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3">
        <v>393</v>
      </c>
      <c r="P13434" s="17">
        <f>Table1[[#This Row],[Unit_Cost]]*Table1[[#This Row],[Quantity]]</f>
        <v>324</v>
      </c>
      <c r="Q13434" s="17">
        <f>Table1[[#This Row],[Unit_Price]]*Table1[[#This Row],[Quantity]]</f>
        <v>393</v>
      </c>
      <c r="R13434" s="17">
        <f>Table1[[#This Row],[Total Revenue]]-Table1[[#This Row],[Total Cost]]</f>
        <v>69</v>
      </c>
    </row>
    <row r="13435" spans="1:18" x14ac:dyDescent="0.25">
      <c r="A13435" s="8">
        <v>42502</v>
      </c>
      <c r="B13435" s="8" t="str">
        <f>TEXT(Table1[[#This Row],[Date]],"YYYY")</f>
        <v>2016</v>
      </c>
      <c r="C13435" s="8" t="str">
        <f>TEXT(Table1[[#This Row],[Date]],"MMM")</f>
        <v>May</v>
      </c>
      <c r="D13435" s="9" t="s">
        <v>81</v>
      </c>
      <c r="E13435" s="9" t="s">
        <v>79</v>
      </c>
      <c r="F13435" s="9">
        <v>26</v>
      </c>
      <c r="G13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3">
        <v>3103</v>
      </c>
      <c r="P13435" s="17">
        <f>Table1[[#This Row],[Unit_Cost]]*Table1[[#This Row],[Quantity]]</f>
        <v>2384</v>
      </c>
      <c r="Q13435" s="17">
        <f>Table1[[#This Row],[Unit_Price]]*Table1[[#This Row],[Quantity]]</f>
        <v>3103</v>
      </c>
      <c r="R13435" s="17">
        <f>Table1[[#This Row],[Total Revenue]]-Table1[[#This Row],[Total Cost]]</f>
        <v>719</v>
      </c>
    </row>
    <row r="13436" spans="1:18" x14ac:dyDescent="0.25">
      <c r="A13436" s="8">
        <v>42331</v>
      </c>
      <c r="B13436" s="8" t="str">
        <f>TEXT(Table1[[#This Row],[Date]],"YYYY")</f>
        <v>2015</v>
      </c>
      <c r="C13436" s="8" t="str">
        <f>TEXT(Table1[[#This Row],[Date]],"MMM")</f>
        <v>Nov</v>
      </c>
      <c r="D13436" s="9" t="s">
        <v>81</v>
      </c>
      <c r="E13436" s="9" t="s">
        <v>79</v>
      </c>
      <c r="F13436" s="9">
        <v>26</v>
      </c>
      <c r="G13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3">
        <v>554.33000000000004</v>
      </c>
      <c r="P13436" s="17">
        <f>Table1[[#This Row],[Unit_Cost]]*Table1[[#This Row],[Quantity]]</f>
        <v>1701</v>
      </c>
      <c r="Q13436" s="17">
        <f>Table1[[#This Row],[Unit_Price]]*Table1[[#This Row],[Quantity]]</f>
        <v>1662.9900000000002</v>
      </c>
      <c r="R13436" s="17">
        <f>Table1[[#This Row],[Total Revenue]]-Table1[[#This Row],[Total Cost]]</f>
        <v>-38.009999999999764</v>
      </c>
    </row>
    <row r="13437" spans="1:18" x14ac:dyDescent="0.25">
      <c r="A13437" s="8">
        <v>42331</v>
      </c>
      <c r="B13437" s="8" t="str">
        <f>TEXT(Table1[[#This Row],[Date]],"YYYY")</f>
        <v>2015</v>
      </c>
      <c r="C13437" s="8" t="str">
        <f>TEXT(Table1[[#This Row],[Date]],"MMM")</f>
        <v>Nov</v>
      </c>
      <c r="D13437" s="9" t="s">
        <v>81</v>
      </c>
      <c r="E13437" s="9" t="s">
        <v>79</v>
      </c>
      <c r="F13437" s="9">
        <v>31</v>
      </c>
      <c r="G13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3">
        <v>72.5</v>
      </c>
      <c r="P13437" s="17">
        <f>Table1[[#This Row],[Unit_Cost]]*Table1[[#This Row],[Quantity]]</f>
        <v>140</v>
      </c>
      <c r="Q13437" s="17">
        <f>Table1[[#This Row],[Unit_Price]]*Table1[[#This Row],[Quantity]]</f>
        <v>145</v>
      </c>
      <c r="R13437" s="17">
        <f>Table1[[#This Row],[Total Revenue]]-Table1[[#This Row],[Total Cost]]</f>
        <v>5</v>
      </c>
    </row>
    <row r="13438" spans="1:18" x14ac:dyDescent="0.25">
      <c r="A13438" s="8">
        <v>42331</v>
      </c>
      <c r="B13438" s="8" t="str">
        <f>TEXT(Table1[[#This Row],[Date]],"YYYY")</f>
        <v>2015</v>
      </c>
      <c r="C13438" s="8" t="str">
        <f>TEXT(Table1[[#This Row],[Date]],"MMM")</f>
        <v>Nov</v>
      </c>
      <c r="D13438" s="9" t="s">
        <v>81</v>
      </c>
      <c r="E13438" s="9" t="s">
        <v>79</v>
      </c>
      <c r="F13438" s="9">
        <v>31</v>
      </c>
      <c r="G13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3">
        <v>728</v>
      </c>
      <c r="P13438" s="17">
        <f>Table1[[#This Row],[Unit_Cost]]*Table1[[#This Row],[Quantity]]</f>
        <v>1701</v>
      </c>
      <c r="Q13438" s="17">
        <f>Table1[[#This Row],[Unit_Price]]*Table1[[#This Row],[Quantity]]</f>
        <v>1456</v>
      </c>
      <c r="R13438" s="17">
        <f>Table1[[#This Row],[Total Revenue]]-Table1[[#This Row],[Total Cost]]</f>
        <v>-245</v>
      </c>
    </row>
    <row r="13439" spans="1:18" x14ac:dyDescent="0.25">
      <c r="A13439" s="8">
        <v>42331</v>
      </c>
      <c r="B13439" s="8" t="str">
        <f>TEXT(Table1[[#This Row],[Date]],"YYYY")</f>
        <v>2015</v>
      </c>
      <c r="C13439" s="8" t="str">
        <f>TEXT(Table1[[#This Row],[Date]],"MMM")</f>
        <v>Nov</v>
      </c>
      <c r="D13439" s="9" t="s">
        <v>81</v>
      </c>
      <c r="E13439" s="9" t="s">
        <v>79</v>
      </c>
      <c r="F13439" s="9">
        <v>52</v>
      </c>
      <c r="G13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3">
        <v>130.66999999999999</v>
      </c>
      <c r="P13439" s="17">
        <f>Table1[[#This Row],[Unit_Cost]]*Table1[[#This Row],[Quantity]]</f>
        <v>381</v>
      </c>
      <c r="Q13439" s="17">
        <f>Table1[[#This Row],[Unit_Price]]*Table1[[#This Row],[Quantity]]</f>
        <v>392.01</v>
      </c>
      <c r="R13439" s="17">
        <f>Table1[[#This Row],[Total Revenue]]-Table1[[#This Row],[Total Cost]]</f>
        <v>11.009999999999991</v>
      </c>
    </row>
    <row r="13440" spans="1:18" x14ac:dyDescent="0.25">
      <c r="A13440" s="8">
        <v>42381</v>
      </c>
      <c r="B13440" s="8" t="str">
        <f>TEXT(Table1[[#This Row],[Date]],"YYYY")</f>
        <v>2016</v>
      </c>
      <c r="C13440" s="8" t="str">
        <f>TEXT(Table1[[#This Row],[Date]],"MMM")</f>
        <v>Jan</v>
      </c>
      <c r="D13440" s="9" t="s">
        <v>81</v>
      </c>
      <c r="E13440" s="9" t="s">
        <v>79</v>
      </c>
      <c r="F13440" s="9">
        <v>52</v>
      </c>
      <c r="G13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3">
        <v>47</v>
      </c>
      <c r="P13440" s="17">
        <f>Table1[[#This Row],[Unit_Cost]]*Table1[[#This Row],[Quantity]]</f>
        <v>35</v>
      </c>
      <c r="Q13440" s="17">
        <f>Table1[[#This Row],[Unit_Price]]*Table1[[#This Row],[Quantity]]</f>
        <v>47</v>
      </c>
      <c r="R13440" s="17">
        <f>Table1[[#This Row],[Total Revenue]]-Table1[[#This Row],[Total Cost]]</f>
        <v>12</v>
      </c>
    </row>
    <row r="13441" spans="1:18" x14ac:dyDescent="0.25">
      <c r="A13441" s="8">
        <v>42447</v>
      </c>
      <c r="B13441" s="8" t="str">
        <f>TEXT(Table1[[#This Row],[Date]],"YYYY")</f>
        <v>2016</v>
      </c>
      <c r="C13441" s="8" t="str">
        <f>TEXT(Table1[[#This Row],[Date]],"MMM")</f>
        <v>Mar</v>
      </c>
      <c r="D13441" s="9" t="s">
        <v>81</v>
      </c>
      <c r="E13441" s="9" t="s">
        <v>79</v>
      </c>
      <c r="F13441" s="9">
        <v>51</v>
      </c>
      <c r="G13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3">
        <v>2611</v>
      </c>
      <c r="P13441" s="17">
        <f>Table1[[#This Row],[Unit_Cost]]*Table1[[#This Row],[Quantity]]</f>
        <v>2320</v>
      </c>
      <c r="Q13441" s="17">
        <f>Table1[[#This Row],[Unit_Price]]*Table1[[#This Row],[Quantity]]</f>
        <v>2611</v>
      </c>
      <c r="R13441" s="17">
        <f>Table1[[#This Row],[Total Revenue]]-Table1[[#This Row],[Total Cost]]</f>
        <v>291</v>
      </c>
    </row>
    <row r="13442" spans="1:18" x14ac:dyDescent="0.25">
      <c r="A13442" s="8">
        <v>42447</v>
      </c>
      <c r="B13442" s="8" t="str">
        <f>TEXT(Table1[[#This Row],[Date]],"YYYY")</f>
        <v>2016</v>
      </c>
      <c r="C13442" s="8" t="str">
        <f>TEXT(Table1[[#This Row],[Date]],"MMM")</f>
        <v>Mar</v>
      </c>
      <c r="D13442" s="9" t="s">
        <v>81</v>
      </c>
      <c r="E13442" s="9" t="s">
        <v>79</v>
      </c>
      <c r="F13442" s="9">
        <v>51</v>
      </c>
      <c r="G13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3">
        <v>248.33</v>
      </c>
      <c r="P13442" s="17">
        <f>Table1[[#This Row],[Unit_Cost]]*Table1[[#This Row],[Quantity]]</f>
        <v>593.01</v>
      </c>
      <c r="Q13442" s="17">
        <f>Table1[[#This Row],[Unit_Price]]*Table1[[#This Row],[Quantity]]</f>
        <v>744.99</v>
      </c>
      <c r="R13442" s="17">
        <f>Table1[[#This Row],[Total Revenue]]-Table1[[#This Row],[Total Cost]]</f>
        <v>151.98000000000002</v>
      </c>
    </row>
    <row r="13443" spans="1:18" x14ac:dyDescent="0.25">
      <c r="A13443" s="8">
        <v>42484</v>
      </c>
      <c r="B13443" s="8" t="str">
        <f>TEXT(Table1[[#This Row],[Date]],"YYYY")</f>
        <v>2016</v>
      </c>
      <c r="C13443" s="8" t="str">
        <f>TEXT(Table1[[#This Row],[Date]],"MMM")</f>
        <v>Apr</v>
      </c>
      <c r="D13443" s="9" t="s">
        <v>81</v>
      </c>
      <c r="E13443" s="9" t="s">
        <v>79</v>
      </c>
      <c r="F13443" s="9">
        <v>51</v>
      </c>
      <c r="G13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3">
        <v>249.67</v>
      </c>
      <c r="P13443" s="17">
        <f>Table1[[#This Row],[Unit_Cost]]*Table1[[#This Row],[Quantity]]</f>
        <v>630</v>
      </c>
      <c r="Q13443" s="17">
        <f>Table1[[#This Row],[Unit_Price]]*Table1[[#This Row],[Quantity]]</f>
        <v>749.01</v>
      </c>
      <c r="R13443" s="17">
        <f>Table1[[#This Row],[Total Revenue]]-Table1[[#This Row],[Total Cost]]</f>
        <v>119.00999999999999</v>
      </c>
    </row>
    <row r="13444" spans="1:18" x14ac:dyDescent="0.25">
      <c r="A13444" s="8">
        <v>42506</v>
      </c>
      <c r="B13444" s="8" t="str">
        <f>TEXT(Table1[[#This Row],[Date]],"YYYY")</f>
        <v>2016</v>
      </c>
      <c r="C13444" s="8" t="str">
        <f>TEXT(Table1[[#This Row],[Date]],"MMM")</f>
        <v>May</v>
      </c>
      <c r="D13444" s="9" t="s">
        <v>81</v>
      </c>
      <c r="E13444" s="9" t="s">
        <v>79</v>
      </c>
      <c r="F13444" s="9">
        <v>51</v>
      </c>
      <c r="G13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3">
        <v>816</v>
      </c>
      <c r="P13444" s="17">
        <f>Table1[[#This Row],[Unit_Cost]]*Table1[[#This Row],[Quantity]]</f>
        <v>2319.9900000000002</v>
      </c>
      <c r="Q13444" s="17">
        <f>Table1[[#This Row],[Unit_Price]]*Table1[[#This Row],[Quantity]]</f>
        <v>2448</v>
      </c>
      <c r="R13444" s="17">
        <f>Table1[[#This Row],[Total Revenue]]-Table1[[#This Row],[Total Cost]]</f>
        <v>128.00999999999976</v>
      </c>
    </row>
    <row r="13445" spans="1:18" x14ac:dyDescent="0.25">
      <c r="A13445" s="8">
        <v>42506</v>
      </c>
      <c r="B13445" s="8" t="str">
        <f>TEXT(Table1[[#This Row],[Date]],"YYYY")</f>
        <v>2016</v>
      </c>
      <c r="C13445" s="8" t="str">
        <f>TEXT(Table1[[#This Row],[Date]],"MMM")</f>
        <v>May</v>
      </c>
      <c r="D13445" s="9" t="s">
        <v>81</v>
      </c>
      <c r="E13445" s="9" t="s">
        <v>79</v>
      </c>
      <c r="F13445" s="9">
        <v>51</v>
      </c>
      <c r="G13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3">
        <v>368</v>
      </c>
      <c r="P13445" s="17">
        <f>Table1[[#This Row],[Unit_Cost]]*Table1[[#This Row],[Quantity]]</f>
        <v>593</v>
      </c>
      <c r="Q13445" s="17">
        <f>Table1[[#This Row],[Unit_Price]]*Table1[[#This Row],[Quantity]]</f>
        <v>736</v>
      </c>
      <c r="R13445" s="17">
        <f>Table1[[#This Row],[Total Revenue]]-Table1[[#This Row],[Total Cost]]</f>
        <v>143</v>
      </c>
    </row>
    <row r="13446" spans="1:18" x14ac:dyDescent="0.25">
      <c r="A13446" s="8">
        <v>42506</v>
      </c>
      <c r="B13446" s="8" t="str">
        <f>TEXT(Table1[[#This Row],[Date]],"YYYY")</f>
        <v>2016</v>
      </c>
      <c r="C13446" s="8" t="str">
        <f>TEXT(Table1[[#This Row],[Date]],"MMM")</f>
        <v>May</v>
      </c>
      <c r="D13446" s="9" t="s">
        <v>81</v>
      </c>
      <c r="E13446" s="9" t="s">
        <v>79</v>
      </c>
      <c r="F13446" s="9">
        <v>51</v>
      </c>
      <c r="G13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3">
        <v>414.33</v>
      </c>
      <c r="P13446" s="17">
        <f>Table1[[#This Row],[Unit_Cost]]*Table1[[#This Row],[Quantity]]</f>
        <v>909.99</v>
      </c>
      <c r="Q13446" s="17">
        <f>Table1[[#This Row],[Unit_Price]]*Table1[[#This Row],[Quantity]]</f>
        <v>1242.99</v>
      </c>
      <c r="R13446" s="17">
        <f>Table1[[#This Row],[Total Revenue]]-Table1[[#This Row],[Total Cost]]</f>
        <v>333</v>
      </c>
    </row>
    <row r="13447" spans="1:18" x14ac:dyDescent="0.25">
      <c r="A13447" s="8">
        <v>42548</v>
      </c>
      <c r="B13447" s="8" t="str">
        <f>TEXT(Table1[[#This Row],[Date]],"YYYY")</f>
        <v>2016</v>
      </c>
      <c r="C13447" s="8" t="str">
        <f>TEXT(Table1[[#This Row],[Date]],"MMM")</f>
        <v>Jun</v>
      </c>
      <c r="D13447" s="9" t="s">
        <v>81</v>
      </c>
      <c r="E13447" s="9" t="s">
        <v>79</v>
      </c>
      <c r="F13447" s="9">
        <v>51</v>
      </c>
      <c r="G13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3">
        <v>468.5</v>
      </c>
      <c r="P13447" s="17">
        <f>Table1[[#This Row],[Unit_Cost]]*Table1[[#This Row],[Quantity]]</f>
        <v>770</v>
      </c>
      <c r="Q13447" s="17">
        <f>Table1[[#This Row],[Unit_Price]]*Table1[[#This Row],[Quantity]]</f>
        <v>937</v>
      </c>
      <c r="R13447" s="17">
        <f>Table1[[#This Row],[Total Revenue]]-Table1[[#This Row],[Total Cost]]</f>
        <v>167</v>
      </c>
    </row>
    <row r="13448" spans="1:18" x14ac:dyDescent="0.25">
      <c r="A13448" s="8">
        <v>42233</v>
      </c>
      <c r="B13448" s="8" t="str">
        <f>TEXT(Table1[[#This Row],[Date]],"YYYY")</f>
        <v>2015</v>
      </c>
      <c r="C13448" s="8" t="str">
        <f>TEXT(Table1[[#This Row],[Date]],"MMM")</f>
        <v>Aug</v>
      </c>
      <c r="D13448" s="9" t="s">
        <v>81</v>
      </c>
      <c r="E13448" s="9" t="s">
        <v>79</v>
      </c>
      <c r="F13448" s="9">
        <v>51</v>
      </c>
      <c r="G13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3">
        <v>165.67</v>
      </c>
      <c r="P13448" s="17">
        <f>Table1[[#This Row],[Unit_Cost]]*Table1[[#This Row],[Quantity]]</f>
        <v>540</v>
      </c>
      <c r="Q13448" s="17">
        <f>Table1[[#This Row],[Unit_Price]]*Table1[[#This Row],[Quantity]]</f>
        <v>497.01</v>
      </c>
      <c r="R13448" s="17">
        <f>Table1[[#This Row],[Total Revenue]]-Table1[[#This Row],[Total Cost]]</f>
        <v>-42.990000000000009</v>
      </c>
    </row>
    <row r="13449" spans="1:18" x14ac:dyDescent="0.25">
      <c r="A13449" s="8">
        <v>42250</v>
      </c>
      <c r="B13449" s="8" t="str">
        <f>TEXT(Table1[[#This Row],[Date]],"YYYY")</f>
        <v>2015</v>
      </c>
      <c r="C13449" s="8" t="str">
        <f>TEXT(Table1[[#This Row],[Date]],"MMM")</f>
        <v>Sep</v>
      </c>
      <c r="D13449" s="9" t="s">
        <v>81</v>
      </c>
      <c r="E13449" s="9" t="s">
        <v>79</v>
      </c>
      <c r="F13449" s="9">
        <v>51</v>
      </c>
      <c r="G13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3">
        <v>2328</v>
      </c>
      <c r="P13449" s="17">
        <f>Table1[[#This Row],[Unit_Cost]]*Table1[[#This Row],[Quantity]]</f>
        <v>2295</v>
      </c>
      <c r="Q13449" s="17">
        <f>Table1[[#This Row],[Unit_Price]]*Table1[[#This Row],[Quantity]]</f>
        <v>2328</v>
      </c>
      <c r="R13449" s="17">
        <f>Table1[[#This Row],[Total Revenue]]-Table1[[#This Row],[Total Cost]]</f>
        <v>33</v>
      </c>
    </row>
    <row r="13450" spans="1:18" x14ac:dyDescent="0.25">
      <c r="A13450" s="8">
        <v>42332</v>
      </c>
      <c r="B13450" s="8" t="str">
        <f>TEXT(Table1[[#This Row],[Date]],"YYYY")</f>
        <v>2015</v>
      </c>
      <c r="C13450" s="8" t="str">
        <f>TEXT(Table1[[#This Row],[Date]],"MMM")</f>
        <v>Nov</v>
      </c>
      <c r="D13450" s="9" t="s">
        <v>81</v>
      </c>
      <c r="E13450" s="9" t="s">
        <v>79</v>
      </c>
      <c r="F13450" s="9">
        <v>51</v>
      </c>
      <c r="G13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3">
        <v>1943</v>
      </c>
      <c r="P13450" s="17">
        <f>Table1[[#This Row],[Unit_Cost]]*Table1[[#This Row],[Quantity]]</f>
        <v>2295</v>
      </c>
      <c r="Q13450" s="17">
        <f>Table1[[#This Row],[Unit_Price]]*Table1[[#This Row],[Quantity]]</f>
        <v>1943</v>
      </c>
      <c r="R13450" s="17">
        <f>Table1[[#This Row],[Total Revenue]]-Table1[[#This Row],[Total Cost]]</f>
        <v>-352</v>
      </c>
    </row>
    <row r="13451" spans="1:18" x14ac:dyDescent="0.25">
      <c r="A13451" s="8">
        <v>42332</v>
      </c>
      <c r="B13451" s="8" t="str">
        <f>TEXT(Table1[[#This Row],[Date]],"YYYY")</f>
        <v>2015</v>
      </c>
      <c r="C13451" s="8" t="str">
        <f>TEXT(Table1[[#This Row],[Date]],"MMM")</f>
        <v>Nov</v>
      </c>
      <c r="D13451" s="9" t="s">
        <v>81</v>
      </c>
      <c r="E13451" s="9" t="s">
        <v>79</v>
      </c>
      <c r="F13451" s="9">
        <v>51</v>
      </c>
      <c r="G13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3">
        <v>314</v>
      </c>
      <c r="P13451" s="17">
        <f>Table1[[#This Row],[Unit_Cost]]*Table1[[#This Row],[Quantity]]</f>
        <v>875.01</v>
      </c>
      <c r="Q13451" s="17">
        <f>Table1[[#This Row],[Unit_Price]]*Table1[[#This Row],[Quantity]]</f>
        <v>942</v>
      </c>
      <c r="R13451" s="17">
        <f>Table1[[#This Row],[Total Revenue]]-Table1[[#This Row],[Total Cost]]</f>
        <v>66.990000000000009</v>
      </c>
    </row>
    <row r="13452" spans="1:18" x14ac:dyDescent="0.25">
      <c r="A13452" s="8">
        <v>42513</v>
      </c>
      <c r="B13452" s="8" t="str">
        <f>TEXT(Table1[[#This Row],[Date]],"YYYY")</f>
        <v>2016</v>
      </c>
      <c r="C13452" s="8" t="str">
        <f>TEXT(Table1[[#This Row],[Date]],"MMM")</f>
        <v>May</v>
      </c>
      <c r="D13452" s="9" t="s">
        <v>81</v>
      </c>
      <c r="E13452" s="9" t="s">
        <v>79</v>
      </c>
      <c r="F13452" s="9">
        <v>51</v>
      </c>
      <c r="G13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3">
        <v>325.5</v>
      </c>
      <c r="P13452" s="17">
        <f>Table1[[#This Row],[Unit_Cost]]*Table1[[#This Row],[Quantity]]</f>
        <v>595</v>
      </c>
      <c r="Q13452" s="17">
        <f>Table1[[#This Row],[Unit_Price]]*Table1[[#This Row],[Quantity]]</f>
        <v>651</v>
      </c>
      <c r="R13452" s="17">
        <f>Table1[[#This Row],[Total Revenue]]-Table1[[#This Row],[Total Cost]]</f>
        <v>56</v>
      </c>
    </row>
    <row r="13453" spans="1:18" x14ac:dyDescent="0.25">
      <c r="A13453" s="8">
        <v>42513</v>
      </c>
      <c r="B13453" s="8" t="str">
        <f>TEXT(Table1[[#This Row],[Date]],"YYYY")</f>
        <v>2016</v>
      </c>
      <c r="C13453" s="8" t="str">
        <f>TEXT(Table1[[#This Row],[Date]],"MMM")</f>
        <v>May</v>
      </c>
      <c r="D13453" s="9" t="s">
        <v>81</v>
      </c>
      <c r="E13453" s="9" t="s">
        <v>79</v>
      </c>
      <c r="F13453" s="9">
        <v>51</v>
      </c>
      <c r="G13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3">
        <v>414</v>
      </c>
      <c r="P13453" s="17">
        <f>Table1[[#This Row],[Unit_Cost]]*Table1[[#This Row],[Quantity]]</f>
        <v>661</v>
      </c>
      <c r="Q13453" s="17">
        <f>Table1[[#This Row],[Unit_Price]]*Table1[[#This Row],[Quantity]]</f>
        <v>828</v>
      </c>
      <c r="R13453" s="17">
        <f>Table1[[#This Row],[Total Revenue]]-Table1[[#This Row],[Total Cost]]</f>
        <v>167</v>
      </c>
    </row>
    <row r="13454" spans="1:18" x14ac:dyDescent="0.25">
      <c r="A13454" s="8">
        <v>42418</v>
      </c>
      <c r="B13454" s="8" t="str">
        <f>TEXT(Table1[[#This Row],[Date]],"YYYY")</f>
        <v>2016</v>
      </c>
      <c r="C13454" s="8" t="str">
        <f>TEXT(Table1[[#This Row],[Date]],"MMM")</f>
        <v>Feb</v>
      </c>
      <c r="D13454" s="9" t="s">
        <v>81</v>
      </c>
      <c r="E13454" s="9" t="s">
        <v>79</v>
      </c>
      <c r="F13454" s="9">
        <v>51</v>
      </c>
      <c r="G13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3">
        <v>74</v>
      </c>
      <c r="P13454" s="17">
        <f>Table1[[#This Row],[Unit_Cost]]*Table1[[#This Row],[Quantity]]</f>
        <v>60</v>
      </c>
      <c r="Q13454" s="17">
        <f>Table1[[#This Row],[Unit_Price]]*Table1[[#This Row],[Quantity]]</f>
        <v>74</v>
      </c>
      <c r="R13454" s="17">
        <f>Table1[[#This Row],[Total Revenue]]-Table1[[#This Row],[Total Cost]]</f>
        <v>14</v>
      </c>
    </row>
    <row r="13455" spans="1:18" x14ac:dyDescent="0.25">
      <c r="A13455" s="8">
        <v>42418</v>
      </c>
      <c r="B13455" s="8" t="str">
        <f>TEXT(Table1[[#This Row],[Date]],"YYYY")</f>
        <v>2016</v>
      </c>
      <c r="C13455" s="8" t="str">
        <f>TEXT(Table1[[#This Row],[Date]],"MMM")</f>
        <v>Feb</v>
      </c>
      <c r="D13455" s="9" t="s">
        <v>81</v>
      </c>
      <c r="E13455" s="9" t="s">
        <v>79</v>
      </c>
      <c r="F13455" s="9">
        <v>51</v>
      </c>
      <c r="G13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3">
        <v>22</v>
      </c>
      <c r="P13455" s="17">
        <f>Table1[[#This Row],[Unit_Cost]]*Table1[[#This Row],[Quantity]]</f>
        <v>18</v>
      </c>
      <c r="Q13455" s="17">
        <f>Table1[[#This Row],[Unit_Price]]*Table1[[#This Row],[Quantity]]</f>
        <v>22</v>
      </c>
      <c r="R13455" s="17">
        <f>Table1[[#This Row],[Total Revenue]]-Table1[[#This Row],[Total Cost]]</f>
        <v>4</v>
      </c>
    </row>
    <row r="13456" spans="1:18" x14ac:dyDescent="0.25">
      <c r="A13456" s="8">
        <v>42456</v>
      </c>
      <c r="B13456" s="8" t="str">
        <f>TEXT(Table1[[#This Row],[Date]],"YYYY")</f>
        <v>2016</v>
      </c>
      <c r="C13456" s="8" t="str">
        <f>TEXT(Table1[[#This Row],[Date]],"MMM")</f>
        <v>Mar</v>
      </c>
      <c r="D13456" s="9" t="s">
        <v>81</v>
      </c>
      <c r="E13456" s="9" t="s">
        <v>79</v>
      </c>
      <c r="F13456" s="9">
        <v>51</v>
      </c>
      <c r="G13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3">
        <v>52</v>
      </c>
      <c r="P13456" s="17">
        <f>Table1[[#This Row],[Unit_Cost]]*Table1[[#This Row],[Quantity]]</f>
        <v>40</v>
      </c>
      <c r="Q13456" s="17">
        <f>Table1[[#This Row],[Unit_Price]]*Table1[[#This Row],[Quantity]]</f>
        <v>52</v>
      </c>
      <c r="R13456" s="17">
        <f>Table1[[#This Row],[Total Revenue]]-Table1[[#This Row],[Total Cost]]</f>
        <v>12</v>
      </c>
    </row>
    <row r="13457" spans="1:18" x14ac:dyDescent="0.25">
      <c r="A13457" s="8">
        <v>42456</v>
      </c>
      <c r="B13457" s="8" t="str">
        <f>TEXT(Table1[[#This Row],[Date]],"YYYY")</f>
        <v>2016</v>
      </c>
      <c r="C13457" s="8" t="str">
        <f>TEXT(Table1[[#This Row],[Date]],"MMM")</f>
        <v>Mar</v>
      </c>
      <c r="D13457" s="9" t="s">
        <v>81</v>
      </c>
      <c r="E13457" s="9" t="s">
        <v>79</v>
      </c>
      <c r="F13457" s="9">
        <v>51</v>
      </c>
      <c r="G13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3">
        <v>32</v>
      </c>
      <c r="P13457" s="17">
        <f>Table1[[#This Row],[Unit_Cost]]*Table1[[#This Row],[Quantity]]</f>
        <v>69.989999999999995</v>
      </c>
      <c r="Q13457" s="17">
        <f>Table1[[#This Row],[Unit_Price]]*Table1[[#This Row],[Quantity]]</f>
        <v>96</v>
      </c>
      <c r="R13457" s="17">
        <f>Table1[[#This Row],[Total Revenue]]-Table1[[#This Row],[Total Cost]]</f>
        <v>26.010000000000005</v>
      </c>
    </row>
    <row r="13458" spans="1:18" x14ac:dyDescent="0.25">
      <c r="A13458" s="8">
        <v>42499</v>
      </c>
      <c r="B13458" s="8" t="str">
        <f>TEXT(Table1[[#This Row],[Date]],"YYYY")</f>
        <v>2016</v>
      </c>
      <c r="C13458" s="8" t="str">
        <f>TEXT(Table1[[#This Row],[Date]],"MMM")</f>
        <v>May</v>
      </c>
      <c r="D13458" s="9" t="s">
        <v>81</v>
      </c>
      <c r="E13458" s="9" t="s">
        <v>79</v>
      </c>
      <c r="F13458" s="9">
        <v>51</v>
      </c>
      <c r="G13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3">
        <v>6</v>
      </c>
      <c r="P13458" s="17">
        <f>Table1[[#This Row],[Unit_Cost]]*Table1[[#This Row],[Quantity]]</f>
        <v>5</v>
      </c>
      <c r="Q13458" s="17">
        <f>Table1[[#This Row],[Unit_Price]]*Table1[[#This Row],[Quantity]]</f>
        <v>6</v>
      </c>
      <c r="R13458" s="17">
        <f>Table1[[#This Row],[Total Revenue]]-Table1[[#This Row],[Total Cost]]</f>
        <v>1</v>
      </c>
    </row>
    <row r="13459" spans="1:18" x14ac:dyDescent="0.25">
      <c r="A13459" s="8">
        <v>42501</v>
      </c>
      <c r="B13459" s="8" t="str">
        <f>TEXT(Table1[[#This Row],[Date]],"YYYY")</f>
        <v>2016</v>
      </c>
      <c r="C13459" s="8" t="str">
        <f>TEXT(Table1[[#This Row],[Date]],"MMM")</f>
        <v>May</v>
      </c>
      <c r="D13459" s="9" t="s">
        <v>81</v>
      </c>
      <c r="E13459" s="9" t="s">
        <v>79</v>
      </c>
      <c r="F13459" s="9">
        <v>51</v>
      </c>
      <c r="G13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3">
        <v>20.5</v>
      </c>
      <c r="P13459" s="17">
        <f>Table1[[#This Row],[Unit_Cost]]*Table1[[#This Row],[Quantity]]</f>
        <v>32</v>
      </c>
      <c r="Q13459" s="17">
        <f>Table1[[#This Row],[Unit_Price]]*Table1[[#This Row],[Quantity]]</f>
        <v>41</v>
      </c>
      <c r="R13459" s="17">
        <f>Table1[[#This Row],[Total Revenue]]-Table1[[#This Row],[Total Cost]]</f>
        <v>9</v>
      </c>
    </row>
    <row r="13460" spans="1:18" x14ac:dyDescent="0.25">
      <c r="A13460" s="8">
        <v>42212</v>
      </c>
      <c r="B13460" s="8" t="str">
        <f>TEXT(Table1[[#This Row],[Date]],"YYYY")</f>
        <v>2015</v>
      </c>
      <c r="C13460" s="8" t="str">
        <f>TEXT(Table1[[#This Row],[Date]],"MMM")</f>
        <v>Jul</v>
      </c>
      <c r="D13460" s="9" t="s">
        <v>81</v>
      </c>
      <c r="E13460" s="9" t="s">
        <v>79</v>
      </c>
      <c r="F13460" s="9">
        <v>51</v>
      </c>
      <c r="G13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3">
        <v>33</v>
      </c>
      <c r="P13460" s="17">
        <f>Table1[[#This Row],[Unit_Cost]]*Table1[[#This Row],[Quantity]]</f>
        <v>62</v>
      </c>
      <c r="Q13460" s="17">
        <f>Table1[[#This Row],[Unit_Price]]*Table1[[#This Row],[Quantity]]</f>
        <v>66</v>
      </c>
      <c r="R13460" s="17">
        <f>Table1[[#This Row],[Total Revenue]]-Table1[[#This Row],[Total Cost]]</f>
        <v>4</v>
      </c>
    </row>
    <row r="13461" spans="1:18" x14ac:dyDescent="0.25">
      <c r="A13461" s="8">
        <v>42251</v>
      </c>
      <c r="B13461" s="8" t="str">
        <f>TEXT(Table1[[#This Row],[Date]],"YYYY")</f>
        <v>2015</v>
      </c>
      <c r="C13461" s="8" t="str">
        <f>TEXT(Table1[[#This Row],[Date]],"MMM")</f>
        <v>Sep</v>
      </c>
      <c r="D13461" s="9" t="s">
        <v>81</v>
      </c>
      <c r="E13461" s="9" t="s">
        <v>79</v>
      </c>
      <c r="F13461" s="9">
        <v>51</v>
      </c>
      <c r="G13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3">
        <v>31</v>
      </c>
      <c r="P13461" s="17">
        <f>Table1[[#This Row],[Unit_Cost]]*Table1[[#This Row],[Quantity]]</f>
        <v>27</v>
      </c>
      <c r="Q13461" s="17">
        <f>Table1[[#This Row],[Unit_Price]]*Table1[[#This Row],[Quantity]]</f>
        <v>31</v>
      </c>
      <c r="R13461" s="17">
        <f>Table1[[#This Row],[Total Revenue]]-Table1[[#This Row],[Total Cost]]</f>
        <v>4</v>
      </c>
    </row>
    <row r="13462" spans="1:18" x14ac:dyDescent="0.25">
      <c r="A13462" s="8">
        <v>42327</v>
      </c>
      <c r="B13462" s="8" t="str">
        <f>TEXT(Table1[[#This Row],[Date]],"YYYY")</f>
        <v>2015</v>
      </c>
      <c r="C13462" s="8" t="str">
        <f>TEXT(Table1[[#This Row],[Date]],"MMM")</f>
        <v>Nov</v>
      </c>
      <c r="D13462" s="9" t="s">
        <v>81</v>
      </c>
      <c r="E13462" s="9" t="s">
        <v>79</v>
      </c>
      <c r="F13462" s="9">
        <v>51</v>
      </c>
      <c r="G13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3">
        <v>72</v>
      </c>
      <c r="P13462" s="17">
        <f>Table1[[#This Row],[Unit_Cost]]*Table1[[#This Row],[Quantity]]</f>
        <v>180</v>
      </c>
      <c r="Q13462" s="17">
        <f>Table1[[#This Row],[Unit_Price]]*Table1[[#This Row],[Quantity]]</f>
        <v>216</v>
      </c>
      <c r="R13462" s="17">
        <f>Table1[[#This Row],[Total Revenue]]-Table1[[#This Row],[Total Cost]]</f>
        <v>36</v>
      </c>
    </row>
    <row r="13463" spans="1:18" x14ac:dyDescent="0.25">
      <c r="A13463" s="8">
        <v>42327</v>
      </c>
      <c r="B13463" s="8" t="str">
        <f>TEXT(Table1[[#This Row],[Date]],"YYYY")</f>
        <v>2015</v>
      </c>
      <c r="C13463" s="8" t="str">
        <f>TEXT(Table1[[#This Row],[Date]],"MMM")</f>
        <v>Nov</v>
      </c>
      <c r="D13463" s="9" t="s">
        <v>81</v>
      </c>
      <c r="E13463" s="9" t="s">
        <v>79</v>
      </c>
      <c r="F13463" s="9">
        <v>51</v>
      </c>
      <c r="G13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3">
        <v>12.33</v>
      </c>
      <c r="P13463" s="17">
        <f>Table1[[#This Row],[Unit_Cost]]*Table1[[#This Row],[Quantity]]</f>
        <v>33.99</v>
      </c>
      <c r="Q13463" s="17">
        <f>Table1[[#This Row],[Unit_Price]]*Table1[[#This Row],[Quantity]]</f>
        <v>36.99</v>
      </c>
      <c r="R13463" s="17">
        <f>Table1[[#This Row],[Total Revenue]]-Table1[[#This Row],[Total Cost]]</f>
        <v>3</v>
      </c>
    </row>
    <row r="13464" spans="1:18" x14ac:dyDescent="0.25">
      <c r="A13464" s="8">
        <v>42389</v>
      </c>
      <c r="B13464" s="8" t="str">
        <f>TEXT(Table1[[#This Row],[Date]],"YYYY")</f>
        <v>2016</v>
      </c>
      <c r="C13464" s="8" t="str">
        <f>TEXT(Table1[[#This Row],[Date]],"MMM")</f>
        <v>Jan</v>
      </c>
      <c r="D13464" s="9" t="s">
        <v>81</v>
      </c>
      <c r="E13464" s="9" t="s">
        <v>79</v>
      </c>
      <c r="F13464" s="9">
        <v>51</v>
      </c>
      <c r="G13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3">
        <v>64.5</v>
      </c>
      <c r="P13464" s="17">
        <f>Table1[[#This Row],[Unit_Cost]]*Table1[[#This Row],[Quantity]]</f>
        <v>100</v>
      </c>
      <c r="Q13464" s="17">
        <f>Table1[[#This Row],[Unit_Price]]*Table1[[#This Row],[Quantity]]</f>
        <v>129</v>
      </c>
      <c r="R13464" s="17">
        <f>Table1[[#This Row],[Total Revenue]]-Table1[[#This Row],[Total Cost]]</f>
        <v>29</v>
      </c>
    </row>
    <row r="13465" spans="1:18" x14ac:dyDescent="0.25">
      <c r="A13465" s="8">
        <v>42389</v>
      </c>
      <c r="B13465" s="8" t="str">
        <f>TEXT(Table1[[#This Row],[Date]],"YYYY")</f>
        <v>2016</v>
      </c>
      <c r="C13465" s="8" t="str">
        <f>TEXT(Table1[[#This Row],[Date]],"MMM")</f>
        <v>Jan</v>
      </c>
      <c r="D13465" s="9" t="s">
        <v>81</v>
      </c>
      <c r="E13465" s="9" t="s">
        <v>79</v>
      </c>
      <c r="F13465" s="9">
        <v>51</v>
      </c>
      <c r="G13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3">
        <v>34.33</v>
      </c>
      <c r="P13465" s="17">
        <f>Table1[[#This Row],[Unit_Cost]]*Table1[[#This Row],[Quantity]]</f>
        <v>80.010000000000005</v>
      </c>
      <c r="Q13465" s="17">
        <f>Table1[[#This Row],[Unit_Price]]*Table1[[#This Row],[Quantity]]</f>
        <v>102.99</v>
      </c>
      <c r="R13465" s="17">
        <f>Table1[[#This Row],[Total Revenue]]-Table1[[#This Row],[Total Cost]]</f>
        <v>22.97999999999999</v>
      </c>
    </row>
    <row r="13466" spans="1:18" x14ac:dyDescent="0.25">
      <c r="A13466" s="8">
        <v>42450</v>
      </c>
      <c r="B13466" s="8" t="str">
        <f>TEXT(Table1[[#This Row],[Date]],"YYYY")</f>
        <v>2016</v>
      </c>
      <c r="C13466" s="8" t="str">
        <f>TEXT(Table1[[#This Row],[Date]],"MMM")</f>
        <v>Mar</v>
      </c>
      <c r="D13466" s="9" t="s">
        <v>81</v>
      </c>
      <c r="E13466" s="9" t="s">
        <v>79</v>
      </c>
      <c r="F13466" s="9">
        <v>51</v>
      </c>
      <c r="G13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3">
        <v>186</v>
      </c>
      <c r="P13466" s="17">
        <f>Table1[[#This Row],[Unit_Cost]]*Table1[[#This Row],[Quantity]]</f>
        <v>170</v>
      </c>
      <c r="Q13466" s="17">
        <f>Table1[[#This Row],[Unit_Price]]*Table1[[#This Row],[Quantity]]</f>
        <v>186</v>
      </c>
      <c r="R13466" s="17">
        <f>Table1[[#This Row],[Total Revenue]]-Table1[[#This Row],[Total Cost]]</f>
        <v>16</v>
      </c>
    </row>
    <row r="13467" spans="1:18" x14ac:dyDescent="0.25">
      <c r="A13467" s="8">
        <v>42450</v>
      </c>
      <c r="B13467" s="8" t="str">
        <f>TEXT(Table1[[#This Row],[Date]],"YYYY")</f>
        <v>2016</v>
      </c>
      <c r="C13467" s="8" t="str">
        <f>TEXT(Table1[[#This Row],[Date]],"MMM")</f>
        <v>Mar</v>
      </c>
      <c r="D13467" s="9" t="s">
        <v>81</v>
      </c>
      <c r="E13467" s="9" t="s">
        <v>79</v>
      </c>
      <c r="F13467" s="9">
        <v>51</v>
      </c>
      <c r="G13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3">
        <v>59.67</v>
      </c>
      <c r="P13467" s="17">
        <f>Table1[[#This Row],[Unit_Cost]]*Table1[[#This Row],[Quantity]]</f>
        <v>140.01</v>
      </c>
      <c r="Q13467" s="17">
        <f>Table1[[#This Row],[Unit_Price]]*Table1[[#This Row],[Quantity]]</f>
        <v>179.01</v>
      </c>
      <c r="R13467" s="17">
        <f>Table1[[#This Row],[Total Revenue]]-Table1[[#This Row],[Total Cost]]</f>
        <v>39</v>
      </c>
    </row>
    <row r="13468" spans="1:18" x14ac:dyDescent="0.25">
      <c r="A13468" s="8">
        <v>42462</v>
      </c>
      <c r="B13468" s="8" t="str">
        <f>TEXT(Table1[[#This Row],[Date]],"YYYY")</f>
        <v>2016</v>
      </c>
      <c r="C13468" s="8" t="str">
        <f>TEXT(Table1[[#This Row],[Date]],"MMM")</f>
        <v>Apr</v>
      </c>
      <c r="D13468" s="9" t="s">
        <v>81</v>
      </c>
      <c r="E13468" s="9" t="s">
        <v>79</v>
      </c>
      <c r="F13468" s="9">
        <v>51</v>
      </c>
      <c r="G13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3">
        <v>279</v>
      </c>
      <c r="P13468" s="17">
        <f>Table1[[#This Row],[Unit_Cost]]*Table1[[#This Row],[Quantity]]</f>
        <v>230</v>
      </c>
      <c r="Q13468" s="17">
        <f>Table1[[#This Row],[Unit_Price]]*Table1[[#This Row],[Quantity]]</f>
        <v>279</v>
      </c>
      <c r="R13468" s="17">
        <f>Table1[[#This Row],[Total Revenue]]-Table1[[#This Row],[Total Cost]]</f>
        <v>49</v>
      </c>
    </row>
    <row r="13469" spans="1:18" x14ac:dyDescent="0.25">
      <c r="A13469" s="8">
        <v>42462</v>
      </c>
      <c r="B13469" s="8" t="str">
        <f>TEXT(Table1[[#This Row],[Date]],"YYYY")</f>
        <v>2016</v>
      </c>
      <c r="C13469" s="8" t="str">
        <f>TEXT(Table1[[#This Row],[Date]],"MMM")</f>
        <v>Apr</v>
      </c>
      <c r="D13469" s="9" t="s">
        <v>81</v>
      </c>
      <c r="E13469" s="9" t="s">
        <v>79</v>
      </c>
      <c r="F13469" s="9">
        <v>51</v>
      </c>
      <c r="G13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3">
        <v>21</v>
      </c>
      <c r="P13469" s="17">
        <f>Table1[[#This Row],[Unit_Cost]]*Table1[[#This Row],[Quantity]]</f>
        <v>35</v>
      </c>
      <c r="Q13469" s="17">
        <f>Table1[[#This Row],[Unit_Price]]*Table1[[#This Row],[Quantity]]</f>
        <v>42</v>
      </c>
      <c r="R13469" s="17">
        <f>Table1[[#This Row],[Total Revenue]]-Table1[[#This Row],[Total Cost]]</f>
        <v>7</v>
      </c>
    </row>
    <row r="13470" spans="1:18" x14ac:dyDescent="0.25">
      <c r="A13470" s="8">
        <v>42241</v>
      </c>
      <c r="B13470" s="8" t="str">
        <f>TEXT(Table1[[#This Row],[Date]],"YYYY")</f>
        <v>2015</v>
      </c>
      <c r="C13470" s="8" t="str">
        <f>TEXT(Table1[[#This Row],[Date]],"MMM")</f>
        <v>Aug</v>
      </c>
      <c r="D13470" s="9" t="s">
        <v>81</v>
      </c>
      <c r="E13470" s="9" t="s">
        <v>79</v>
      </c>
      <c r="F13470" s="9">
        <v>51</v>
      </c>
      <c r="G13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3">
        <v>59</v>
      </c>
      <c r="P13470" s="17">
        <f>Table1[[#This Row],[Unit_Cost]]*Table1[[#This Row],[Quantity]]</f>
        <v>115</v>
      </c>
      <c r="Q13470" s="17">
        <f>Table1[[#This Row],[Unit_Price]]*Table1[[#This Row],[Quantity]]</f>
        <v>118</v>
      </c>
      <c r="R13470" s="17">
        <f>Table1[[#This Row],[Total Revenue]]-Table1[[#This Row],[Total Cost]]</f>
        <v>3</v>
      </c>
    </row>
    <row r="13471" spans="1:18" x14ac:dyDescent="0.25">
      <c r="A13471" s="8">
        <v>42306</v>
      </c>
      <c r="B13471" s="8" t="str">
        <f>TEXT(Table1[[#This Row],[Date]],"YYYY")</f>
        <v>2015</v>
      </c>
      <c r="C13471" s="8" t="str">
        <f>TEXT(Table1[[#This Row],[Date]],"MMM")</f>
        <v>Oct</v>
      </c>
      <c r="D13471" s="9" t="s">
        <v>81</v>
      </c>
      <c r="E13471" s="9" t="s">
        <v>79</v>
      </c>
      <c r="F13471" s="9">
        <v>51</v>
      </c>
      <c r="G13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3">
        <v>45.5</v>
      </c>
      <c r="P13471" s="17">
        <f>Table1[[#This Row],[Unit_Cost]]*Table1[[#This Row],[Quantity]]</f>
        <v>90</v>
      </c>
      <c r="Q13471" s="17">
        <f>Table1[[#This Row],[Unit_Price]]*Table1[[#This Row],[Quantity]]</f>
        <v>91</v>
      </c>
      <c r="R13471" s="17">
        <f>Table1[[#This Row],[Total Revenue]]-Table1[[#This Row],[Total Cost]]</f>
        <v>1</v>
      </c>
    </row>
    <row r="13472" spans="1:18" x14ac:dyDescent="0.25">
      <c r="A13472" s="8">
        <v>42306</v>
      </c>
      <c r="B13472" s="8" t="str">
        <f>TEXT(Table1[[#This Row],[Date]],"YYYY")</f>
        <v>2015</v>
      </c>
      <c r="C13472" s="8" t="str">
        <f>TEXT(Table1[[#This Row],[Date]],"MMM")</f>
        <v>Oct</v>
      </c>
      <c r="D13472" s="9" t="s">
        <v>81</v>
      </c>
      <c r="E13472" s="9" t="s">
        <v>79</v>
      </c>
      <c r="F13472" s="9">
        <v>51</v>
      </c>
      <c r="G13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3">
        <v>78.5</v>
      </c>
      <c r="P13472" s="17">
        <f>Table1[[#This Row],[Unit_Cost]]*Table1[[#This Row],[Quantity]]</f>
        <v>140</v>
      </c>
      <c r="Q13472" s="17">
        <f>Table1[[#This Row],[Unit_Price]]*Table1[[#This Row],[Quantity]]</f>
        <v>157</v>
      </c>
      <c r="R13472" s="17">
        <f>Table1[[#This Row],[Total Revenue]]-Table1[[#This Row],[Total Cost]]</f>
        <v>17</v>
      </c>
    </row>
    <row r="13473" spans="1:18" x14ac:dyDescent="0.25">
      <c r="A13473" s="8">
        <v>42271</v>
      </c>
      <c r="B13473" s="8" t="str">
        <f>TEXT(Table1[[#This Row],[Date]],"YYYY")</f>
        <v>2015</v>
      </c>
      <c r="C13473" s="8" t="str">
        <f>TEXT(Table1[[#This Row],[Date]],"MMM")</f>
        <v>Sep</v>
      </c>
      <c r="D13473" s="9" t="s">
        <v>81</v>
      </c>
      <c r="E13473" s="9" t="s">
        <v>79</v>
      </c>
      <c r="F13473" s="9">
        <v>51</v>
      </c>
      <c r="G13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3">
        <v>58</v>
      </c>
      <c r="P13473" s="17">
        <f>Table1[[#This Row],[Unit_Cost]]*Table1[[#This Row],[Quantity]]</f>
        <v>55</v>
      </c>
      <c r="Q13473" s="17">
        <f>Table1[[#This Row],[Unit_Price]]*Table1[[#This Row],[Quantity]]</f>
        <v>58</v>
      </c>
      <c r="R13473" s="17">
        <f>Table1[[#This Row],[Total Revenue]]-Table1[[#This Row],[Total Cost]]</f>
        <v>3</v>
      </c>
    </row>
    <row r="13474" spans="1:18" x14ac:dyDescent="0.25">
      <c r="A13474" s="8">
        <v>42498</v>
      </c>
      <c r="B13474" s="8" t="str">
        <f>TEXT(Table1[[#This Row],[Date]],"YYYY")</f>
        <v>2016</v>
      </c>
      <c r="C13474" s="8" t="str">
        <f>TEXT(Table1[[#This Row],[Date]],"MMM")</f>
        <v>May</v>
      </c>
      <c r="D13474" s="9" t="s">
        <v>81</v>
      </c>
      <c r="E13474" s="9" t="s">
        <v>79</v>
      </c>
      <c r="F13474" s="9">
        <v>51</v>
      </c>
      <c r="G13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3">
        <v>807</v>
      </c>
      <c r="P13474" s="17">
        <f>Table1[[#This Row],[Unit_Cost]]*Table1[[#This Row],[Quantity]]</f>
        <v>2319.9900000000002</v>
      </c>
      <c r="Q13474" s="17">
        <f>Table1[[#This Row],[Unit_Price]]*Table1[[#This Row],[Quantity]]</f>
        <v>2421</v>
      </c>
      <c r="R13474" s="17">
        <f>Table1[[#This Row],[Total Revenue]]-Table1[[#This Row],[Total Cost]]</f>
        <v>101.00999999999976</v>
      </c>
    </row>
    <row r="13475" spans="1:18" x14ac:dyDescent="0.25">
      <c r="A13475" s="8">
        <v>42500</v>
      </c>
      <c r="B13475" s="8" t="str">
        <f>TEXT(Table1[[#This Row],[Date]],"YYYY")</f>
        <v>2016</v>
      </c>
      <c r="C13475" s="8" t="str">
        <f>TEXT(Table1[[#This Row],[Date]],"MMM")</f>
        <v>May</v>
      </c>
      <c r="D13475" s="9" t="s">
        <v>81</v>
      </c>
      <c r="E13475" s="9" t="s">
        <v>79</v>
      </c>
      <c r="F13475" s="9">
        <v>50</v>
      </c>
      <c r="G13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3">
        <v>1147.5</v>
      </c>
      <c r="P13475" s="17">
        <f>Table1[[#This Row],[Unit_Cost]]*Table1[[#This Row],[Quantity]]</f>
        <v>2295</v>
      </c>
      <c r="Q13475" s="17">
        <f>Table1[[#This Row],[Unit_Price]]*Table1[[#This Row],[Quantity]]</f>
        <v>2295</v>
      </c>
      <c r="R13475" s="17">
        <f>Table1[[#This Row],[Total Revenue]]-Table1[[#This Row],[Total Cost]]</f>
        <v>0</v>
      </c>
    </row>
    <row r="13476" spans="1:18" x14ac:dyDescent="0.25">
      <c r="A13476" s="8">
        <v>42392</v>
      </c>
      <c r="B13476" s="8" t="str">
        <f>TEXT(Table1[[#This Row],[Date]],"YYYY")</f>
        <v>2016</v>
      </c>
      <c r="C13476" s="8" t="str">
        <f>TEXT(Table1[[#This Row],[Date]],"MMM")</f>
        <v>Jan</v>
      </c>
      <c r="D13476" s="9" t="s">
        <v>81</v>
      </c>
      <c r="E13476" s="9" t="s">
        <v>79</v>
      </c>
      <c r="F13476" s="9">
        <v>50</v>
      </c>
      <c r="G13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3">
        <v>1074.5</v>
      </c>
      <c r="P13476" s="17">
        <f>Table1[[#This Row],[Unit_Cost]]*Table1[[#This Row],[Quantity]]</f>
        <v>2320</v>
      </c>
      <c r="Q13476" s="17">
        <f>Table1[[#This Row],[Unit_Price]]*Table1[[#This Row],[Quantity]]</f>
        <v>2149</v>
      </c>
      <c r="R13476" s="17">
        <f>Table1[[#This Row],[Total Revenue]]-Table1[[#This Row],[Total Cost]]</f>
        <v>-171</v>
      </c>
    </row>
    <row r="13477" spans="1:18" x14ac:dyDescent="0.25">
      <c r="A13477" s="8">
        <v>42399</v>
      </c>
      <c r="B13477" s="8" t="str">
        <f>TEXT(Table1[[#This Row],[Date]],"YYYY")</f>
        <v>2016</v>
      </c>
      <c r="C13477" s="8" t="str">
        <f>TEXT(Table1[[#This Row],[Date]],"MMM")</f>
        <v>Jan</v>
      </c>
      <c r="D13477" s="9" t="s">
        <v>81</v>
      </c>
      <c r="E13477" s="9" t="s">
        <v>79</v>
      </c>
      <c r="F13477" s="9">
        <v>50</v>
      </c>
      <c r="G13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3">
        <v>818.33</v>
      </c>
      <c r="P13477" s="17">
        <f>Table1[[#This Row],[Unit_Cost]]*Table1[[#This Row],[Quantity]]</f>
        <v>2295</v>
      </c>
      <c r="Q13477" s="17">
        <f>Table1[[#This Row],[Unit_Price]]*Table1[[#This Row],[Quantity]]</f>
        <v>2454.9900000000002</v>
      </c>
      <c r="R13477" s="17">
        <f>Table1[[#This Row],[Total Revenue]]-Table1[[#This Row],[Total Cost]]</f>
        <v>159.99000000000024</v>
      </c>
    </row>
    <row r="13478" spans="1:18" x14ac:dyDescent="0.25">
      <c r="A13478" s="8">
        <v>42417</v>
      </c>
      <c r="B13478" s="8" t="str">
        <f>TEXT(Table1[[#This Row],[Date]],"YYYY")</f>
        <v>2016</v>
      </c>
      <c r="C13478" s="8" t="str">
        <f>TEXT(Table1[[#This Row],[Date]],"MMM")</f>
        <v>Feb</v>
      </c>
      <c r="D13478" s="9" t="s">
        <v>81</v>
      </c>
      <c r="E13478" s="9" t="s">
        <v>79</v>
      </c>
      <c r="F13478" s="9">
        <v>50</v>
      </c>
      <c r="G13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3">
        <v>821</v>
      </c>
      <c r="P13478" s="17">
        <f>Table1[[#This Row],[Unit_Cost]]*Table1[[#This Row],[Quantity]]</f>
        <v>2295</v>
      </c>
      <c r="Q13478" s="17">
        <f>Table1[[#This Row],[Unit_Price]]*Table1[[#This Row],[Quantity]]</f>
        <v>2463</v>
      </c>
      <c r="R13478" s="17">
        <f>Table1[[#This Row],[Total Revenue]]-Table1[[#This Row],[Total Cost]]</f>
        <v>168</v>
      </c>
    </row>
    <row r="13479" spans="1:18" x14ac:dyDescent="0.25">
      <c r="A13479" s="8">
        <v>42420</v>
      </c>
      <c r="B13479" s="8" t="str">
        <f>TEXT(Table1[[#This Row],[Date]],"YYYY")</f>
        <v>2016</v>
      </c>
      <c r="C13479" s="8" t="str">
        <f>TEXT(Table1[[#This Row],[Date]],"MMM")</f>
        <v>Feb</v>
      </c>
      <c r="D13479" s="9" t="s">
        <v>81</v>
      </c>
      <c r="E13479" s="9" t="s">
        <v>79</v>
      </c>
      <c r="F13479" s="9">
        <v>50</v>
      </c>
      <c r="G13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3">
        <v>788</v>
      </c>
      <c r="P13479" s="17">
        <f>Table1[[#This Row],[Unit_Cost]]*Table1[[#This Row],[Quantity]]</f>
        <v>2319.9900000000002</v>
      </c>
      <c r="Q13479" s="17">
        <f>Table1[[#This Row],[Unit_Price]]*Table1[[#This Row],[Quantity]]</f>
        <v>2364</v>
      </c>
      <c r="R13479" s="17">
        <f>Table1[[#This Row],[Total Revenue]]-Table1[[#This Row],[Total Cost]]</f>
        <v>44.009999999999764</v>
      </c>
    </row>
    <row r="13480" spans="1:18" x14ac:dyDescent="0.25">
      <c r="A13480" s="8">
        <v>42510</v>
      </c>
      <c r="B13480" s="8" t="str">
        <f>TEXT(Table1[[#This Row],[Date]],"YYYY")</f>
        <v>2016</v>
      </c>
      <c r="C13480" s="8" t="str">
        <f>TEXT(Table1[[#This Row],[Date]],"MMM")</f>
        <v>May</v>
      </c>
      <c r="D13480" s="9" t="s">
        <v>81</v>
      </c>
      <c r="E13480" s="9" t="s">
        <v>79</v>
      </c>
      <c r="F13480" s="9">
        <v>50</v>
      </c>
      <c r="G13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3">
        <v>1266</v>
      </c>
      <c r="P13480" s="17">
        <f>Table1[[#This Row],[Unit_Cost]]*Table1[[#This Row],[Quantity]]</f>
        <v>2320</v>
      </c>
      <c r="Q13480" s="17">
        <f>Table1[[#This Row],[Unit_Price]]*Table1[[#This Row],[Quantity]]</f>
        <v>2532</v>
      </c>
      <c r="R13480" s="17">
        <f>Table1[[#This Row],[Total Revenue]]-Table1[[#This Row],[Total Cost]]</f>
        <v>212</v>
      </c>
    </row>
    <row r="13481" spans="1:18" x14ac:dyDescent="0.25">
      <c r="A13481" s="8">
        <v>42521</v>
      </c>
      <c r="B13481" s="8" t="str">
        <f>TEXT(Table1[[#This Row],[Date]],"YYYY")</f>
        <v>2016</v>
      </c>
      <c r="C13481" s="8" t="str">
        <f>TEXT(Table1[[#This Row],[Date]],"MMM")</f>
        <v>May</v>
      </c>
      <c r="D13481" s="9" t="s">
        <v>81</v>
      </c>
      <c r="E13481" s="9" t="s">
        <v>79</v>
      </c>
      <c r="F13481" s="9">
        <v>50</v>
      </c>
      <c r="G13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3">
        <v>1338</v>
      </c>
      <c r="P13481" s="17">
        <f>Table1[[#This Row],[Unit_Cost]]*Table1[[#This Row],[Quantity]]</f>
        <v>2320</v>
      </c>
      <c r="Q13481" s="17">
        <f>Table1[[#This Row],[Unit_Price]]*Table1[[#This Row],[Quantity]]</f>
        <v>2676</v>
      </c>
      <c r="R13481" s="17">
        <f>Table1[[#This Row],[Total Revenue]]-Table1[[#This Row],[Total Cost]]</f>
        <v>356</v>
      </c>
    </row>
    <row r="13482" spans="1:18" x14ac:dyDescent="0.25">
      <c r="A13482" s="8">
        <v>42521</v>
      </c>
      <c r="B13482" s="8" t="str">
        <f>TEXT(Table1[[#This Row],[Date]],"YYYY")</f>
        <v>2016</v>
      </c>
      <c r="C13482" s="8" t="str">
        <f>TEXT(Table1[[#This Row],[Date]],"MMM")</f>
        <v>May</v>
      </c>
      <c r="D13482" s="9" t="s">
        <v>81</v>
      </c>
      <c r="E13482" s="9" t="s">
        <v>79</v>
      </c>
      <c r="F13482" s="9">
        <v>50</v>
      </c>
      <c r="G13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3">
        <v>25</v>
      </c>
      <c r="P13482" s="17">
        <f>Table1[[#This Row],[Unit_Cost]]*Table1[[#This Row],[Quantity]]</f>
        <v>44</v>
      </c>
      <c r="Q13482" s="17">
        <f>Table1[[#This Row],[Unit_Price]]*Table1[[#This Row],[Quantity]]</f>
        <v>50</v>
      </c>
      <c r="R13482" s="17">
        <f>Table1[[#This Row],[Total Revenue]]-Table1[[#This Row],[Total Cost]]</f>
        <v>6</v>
      </c>
    </row>
    <row r="13483" spans="1:18" x14ac:dyDescent="0.25">
      <c r="A13483" s="8">
        <v>42521</v>
      </c>
      <c r="B13483" s="8" t="str">
        <f>TEXT(Table1[[#This Row],[Date]],"YYYY")</f>
        <v>2016</v>
      </c>
      <c r="C13483" s="8" t="str">
        <f>TEXT(Table1[[#This Row],[Date]],"MMM")</f>
        <v>May</v>
      </c>
      <c r="D13483" s="9" t="s">
        <v>81</v>
      </c>
      <c r="E13483" s="9" t="s">
        <v>79</v>
      </c>
      <c r="F13483" s="9">
        <v>50</v>
      </c>
      <c r="G13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3">
        <v>479</v>
      </c>
      <c r="P13483" s="17">
        <f>Table1[[#This Row],[Unit_Cost]]*Table1[[#This Row],[Quantity]]</f>
        <v>420</v>
      </c>
      <c r="Q13483" s="17">
        <f>Table1[[#This Row],[Unit_Price]]*Table1[[#This Row],[Quantity]]</f>
        <v>479</v>
      </c>
      <c r="R13483" s="17">
        <f>Table1[[#This Row],[Total Revenue]]-Table1[[#This Row],[Total Cost]]</f>
        <v>59</v>
      </c>
    </row>
    <row r="13484" spans="1:18" x14ac:dyDescent="0.25">
      <c r="A13484" s="8">
        <v>42524</v>
      </c>
      <c r="B13484" s="8" t="str">
        <f>TEXT(Table1[[#This Row],[Date]],"YYYY")</f>
        <v>2016</v>
      </c>
      <c r="C13484" s="8" t="str">
        <f>TEXT(Table1[[#This Row],[Date]],"MMM")</f>
        <v>Jun</v>
      </c>
      <c r="D13484" s="9" t="s">
        <v>81</v>
      </c>
      <c r="E13484" s="9" t="s">
        <v>79</v>
      </c>
      <c r="F13484" s="9">
        <v>50</v>
      </c>
      <c r="G13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3">
        <v>343.5</v>
      </c>
      <c r="P13484" s="17">
        <f>Table1[[#This Row],[Unit_Cost]]*Table1[[#This Row],[Quantity]]</f>
        <v>595</v>
      </c>
      <c r="Q13484" s="17">
        <f>Table1[[#This Row],[Unit_Price]]*Table1[[#This Row],[Quantity]]</f>
        <v>687</v>
      </c>
      <c r="R13484" s="17">
        <f>Table1[[#This Row],[Total Revenue]]-Table1[[#This Row],[Total Cost]]</f>
        <v>92</v>
      </c>
    </row>
    <row r="13485" spans="1:18" x14ac:dyDescent="0.25">
      <c r="A13485" s="8">
        <v>42579</v>
      </c>
      <c r="B13485" s="8" t="str">
        <f>TEXT(Table1[[#This Row],[Date]],"YYYY")</f>
        <v>2016</v>
      </c>
      <c r="C13485" s="8" t="str">
        <f>TEXT(Table1[[#This Row],[Date]],"MMM")</f>
        <v>Jul</v>
      </c>
      <c r="D13485" s="9" t="s">
        <v>81</v>
      </c>
      <c r="E13485" s="9" t="s">
        <v>79</v>
      </c>
      <c r="F13485" s="9">
        <v>50</v>
      </c>
      <c r="G13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3">
        <v>122.5</v>
      </c>
      <c r="P13485" s="17">
        <f>Table1[[#This Row],[Unit_Cost]]*Table1[[#This Row],[Quantity]]</f>
        <v>220</v>
      </c>
      <c r="Q13485" s="17">
        <f>Table1[[#This Row],[Unit_Price]]*Table1[[#This Row],[Quantity]]</f>
        <v>245</v>
      </c>
      <c r="R13485" s="17">
        <f>Table1[[#This Row],[Total Revenue]]-Table1[[#This Row],[Total Cost]]</f>
        <v>25</v>
      </c>
    </row>
    <row r="13486" spans="1:18" x14ac:dyDescent="0.25">
      <c r="A13486" s="8">
        <v>42148</v>
      </c>
      <c r="B13486" s="8" t="str">
        <f>TEXT(Table1[[#This Row],[Date]],"YYYY")</f>
        <v>2015</v>
      </c>
      <c r="C13486" s="8" t="str">
        <f>TEXT(Table1[[#This Row],[Date]],"MMM")</f>
        <v>May</v>
      </c>
      <c r="D13486" s="9" t="s">
        <v>81</v>
      </c>
      <c r="E13486" s="9" t="s">
        <v>79</v>
      </c>
      <c r="F13486" s="9">
        <v>50</v>
      </c>
      <c r="G13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3">
        <v>376</v>
      </c>
      <c r="P13486" s="17">
        <f>Table1[[#This Row],[Unit_Cost]]*Table1[[#This Row],[Quantity]]</f>
        <v>783</v>
      </c>
      <c r="Q13486" s="17">
        <f>Table1[[#This Row],[Unit_Price]]*Table1[[#This Row],[Quantity]]</f>
        <v>752</v>
      </c>
      <c r="R13486" s="17">
        <f>Table1[[#This Row],[Total Revenue]]-Table1[[#This Row],[Total Cost]]</f>
        <v>-31</v>
      </c>
    </row>
    <row r="13487" spans="1:18" x14ac:dyDescent="0.25">
      <c r="A13487" s="8">
        <v>42335</v>
      </c>
      <c r="B13487" s="8" t="str">
        <f>TEXT(Table1[[#This Row],[Date]],"YYYY")</f>
        <v>2015</v>
      </c>
      <c r="C13487" s="8" t="str">
        <f>TEXT(Table1[[#This Row],[Date]],"MMM")</f>
        <v>Nov</v>
      </c>
      <c r="D13487" s="9" t="s">
        <v>81</v>
      </c>
      <c r="E13487" s="9" t="s">
        <v>79</v>
      </c>
      <c r="F13487" s="9">
        <v>50</v>
      </c>
      <c r="G13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3">
        <v>522.33000000000004</v>
      </c>
      <c r="P13487" s="17">
        <f>Table1[[#This Row],[Unit_Cost]]*Table1[[#This Row],[Quantity]]</f>
        <v>1701</v>
      </c>
      <c r="Q13487" s="17">
        <f>Table1[[#This Row],[Unit_Price]]*Table1[[#This Row],[Quantity]]</f>
        <v>1566.9900000000002</v>
      </c>
      <c r="R13487" s="17">
        <f>Table1[[#This Row],[Total Revenue]]-Table1[[#This Row],[Total Cost]]</f>
        <v>-134.00999999999976</v>
      </c>
    </row>
    <row r="13488" spans="1:18" x14ac:dyDescent="0.25">
      <c r="A13488" s="8">
        <v>42336</v>
      </c>
      <c r="B13488" s="8" t="str">
        <f>TEXT(Table1[[#This Row],[Date]],"YYYY")</f>
        <v>2015</v>
      </c>
      <c r="C13488" s="8" t="str">
        <f>TEXT(Table1[[#This Row],[Date]],"MMM")</f>
        <v>Nov</v>
      </c>
      <c r="D13488" s="9" t="s">
        <v>81</v>
      </c>
      <c r="E13488" s="9" t="s">
        <v>79</v>
      </c>
      <c r="F13488" s="9">
        <v>50</v>
      </c>
      <c r="G13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3">
        <v>521.33000000000004</v>
      </c>
      <c r="P13488" s="17">
        <f>Table1[[#This Row],[Unit_Cost]]*Table1[[#This Row],[Quantity]]</f>
        <v>1431</v>
      </c>
      <c r="Q13488" s="17">
        <f>Table1[[#This Row],[Unit_Price]]*Table1[[#This Row],[Quantity]]</f>
        <v>1563.9900000000002</v>
      </c>
      <c r="R13488" s="17">
        <f>Table1[[#This Row],[Total Revenue]]-Table1[[#This Row],[Total Cost]]</f>
        <v>132.99000000000024</v>
      </c>
    </row>
    <row r="13489" spans="1:18" x14ac:dyDescent="0.25">
      <c r="A13489" s="8">
        <v>42418</v>
      </c>
      <c r="B13489" s="8" t="str">
        <f>TEXT(Table1[[#This Row],[Date]],"YYYY")</f>
        <v>2016</v>
      </c>
      <c r="C13489" s="8" t="str">
        <f>TEXT(Table1[[#This Row],[Date]],"MMM")</f>
        <v>Feb</v>
      </c>
      <c r="D13489" s="9" t="s">
        <v>81</v>
      </c>
      <c r="E13489" s="9" t="s">
        <v>79</v>
      </c>
      <c r="F13489" s="9">
        <v>49</v>
      </c>
      <c r="G13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3">
        <v>47.33</v>
      </c>
      <c r="P13489" s="17">
        <f>Table1[[#This Row],[Unit_Cost]]*Table1[[#This Row],[Quantity]]</f>
        <v>108</v>
      </c>
      <c r="Q13489" s="17">
        <f>Table1[[#This Row],[Unit_Price]]*Table1[[#This Row],[Quantity]]</f>
        <v>141.99</v>
      </c>
      <c r="R13489" s="17">
        <f>Table1[[#This Row],[Total Revenue]]-Table1[[#This Row],[Total Cost]]</f>
        <v>33.990000000000009</v>
      </c>
    </row>
    <row r="13490" spans="1:18" x14ac:dyDescent="0.25">
      <c r="A13490" s="8">
        <v>42430</v>
      </c>
      <c r="B13490" s="8" t="str">
        <f>TEXT(Table1[[#This Row],[Date]],"YYYY")</f>
        <v>2016</v>
      </c>
      <c r="C13490" s="8" t="str">
        <f>TEXT(Table1[[#This Row],[Date]],"MMM")</f>
        <v>Mar</v>
      </c>
      <c r="D13490" s="9" t="s">
        <v>81</v>
      </c>
      <c r="E13490" s="9" t="s">
        <v>79</v>
      </c>
      <c r="F13490" s="9">
        <v>49</v>
      </c>
      <c r="G13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3">
        <v>77</v>
      </c>
      <c r="P13490" s="17">
        <f>Table1[[#This Row],[Unit_Cost]]*Table1[[#This Row],[Quantity]]</f>
        <v>110</v>
      </c>
      <c r="Q13490" s="17">
        <f>Table1[[#This Row],[Unit_Price]]*Table1[[#This Row],[Quantity]]</f>
        <v>154</v>
      </c>
      <c r="R13490" s="17">
        <f>Table1[[#This Row],[Total Revenue]]-Table1[[#This Row],[Total Cost]]</f>
        <v>44</v>
      </c>
    </row>
    <row r="13491" spans="1:18" x14ac:dyDescent="0.25">
      <c r="A13491" s="8">
        <v>42430</v>
      </c>
      <c r="B13491" s="8" t="str">
        <f>TEXT(Table1[[#This Row],[Date]],"YYYY")</f>
        <v>2016</v>
      </c>
      <c r="C13491" s="8" t="str">
        <f>TEXT(Table1[[#This Row],[Date]],"MMM")</f>
        <v>Mar</v>
      </c>
      <c r="D13491" s="9" t="s">
        <v>81</v>
      </c>
      <c r="E13491" s="9" t="s">
        <v>79</v>
      </c>
      <c r="F13491" s="9">
        <v>49</v>
      </c>
      <c r="G13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3">
        <v>21</v>
      </c>
      <c r="P13491" s="17">
        <f>Table1[[#This Row],[Unit_Cost]]*Table1[[#This Row],[Quantity]]</f>
        <v>54.989999999999995</v>
      </c>
      <c r="Q13491" s="17">
        <f>Table1[[#This Row],[Unit_Price]]*Table1[[#This Row],[Quantity]]</f>
        <v>63</v>
      </c>
      <c r="R13491" s="17">
        <f>Table1[[#This Row],[Total Revenue]]-Table1[[#This Row],[Total Cost]]</f>
        <v>8.0100000000000051</v>
      </c>
    </row>
    <row r="13492" spans="1:18" x14ac:dyDescent="0.25">
      <c r="A13492" s="8">
        <v>42434</v>
      </c>
      <c r="B13492" s="8" t="str">
        <f>TEXT(Table1[[#This Row],[Date]],"YYYY")</f>
        <v>2016</v>
      </c>
      <c r="C13492" s="8" t="str">
        <f>TEXT(Table1[[#This Row],[Date]],"MMM")</f>
        <v>Mar</v>
      </c>
      <c r="D13492" s="9" t="s">
        <v>81</v>
      </c>
      <c r="E13492" s="9" t="s">
        <v>79</v>
      </c>
      <c r="F13492" s="9">
        <v>49</v>
      </c>
      <c r="G13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3">
        <v>46</v>
      </c>
      <c r="P13492" s="17">
        <f>Table1[[#This Row],[Unit_Cost]]*Table1[[#This Row],[Quantity]]</f>
        <v>70</v>
      </c>
      <c r="Q13492" s="17">
        <f>Table1[[#This Row],[Unit_Price]]*Table1[[#This Row],[Quantity]]</f>
        <v>92</v>
      </c>
      <c r="R13492" s="17">
        <f>Table1[[#This Row],[Total Revenue]]-Table1[[#This Row],[Total Cost]]</f>
        <v>22</v>
      </c>
    </row>
    <row r="13493" spans="1:18" x14ac:dyDescent="0.25">
      <c r="A13493" s="8">
        <v>42434</v>
      </c>
      <c r="B13493" s="8" t="str">
        <f>TEXT(Table1[[#This Row],[Date]],"YYYY")</f>
        <v>2016</v>
      </c>
      <c r="C13493" s="8" t="str">
        <f>TEXT(Table1[[#This Row],[Date]],"MMM")</f>
        <v>Mar</v>
      </c>
      <c r="D13493" s="9" t="s">
        <v>81</v>
      </c>
      <c r="E13493" s="9" t="s">
        <v>79</v>
      </c>
      <c r="F13493" s="9">
        <v>49</v>
      </c>
      <c r="G13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3">
        <v>63</v>
      </c>
      <c r="P13493" s="17">
        <f>Table1[[#This Row],[Unit_Cost]]*Table1[[#This Row],[Quantity]]</f>
        <v>95</v>
      </c>
      <c r="Q13493" s="17">
        <f>Table1[[#This Row],[Unit_Price]]*Table1[[#This Row],[Quantity]]</f>
        <v>126</v>
      </c>
      <c r="R13493" s="17">
        <f>Table1[[#This Row],[Total Revenue]]-Table1[[#This Row],[Total Cost]]</f>
        <v>31</v>
      </c>
    </row>
    <row r="13494" spans="1:18" x14ac:dyDescent="0.25">
      <c r="A13494" s="8">
        <v>42443</v>
      </c>
      <c r="B13494" s="8" t="str">
        <f>TEXT(Table1[[#This Row],[Date]],"YYYY")</f>
        <v>2016</v>
      </c>
      <c r="C13494" s="8" t="str">
        <f>TEXT(Table1[[#This Row],[Date]],"MMM")</f>
        <v>Mar</v>
      </c>
      <c r="D13494" s="9" t="s">
        <v>81</v>
      </c>
      <c r="E13494" s="9" t="s">
        <v>79</v>
      </c>
      <c r="F13494" s="9">
        <v>49</v>
      </c>
      <c r="G13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3">
        <v>277</v>
      </c>
      <c r="P13494" s="17">
        <f>Table1[[#This Row],[Unit_Cost]]*Table1[[#This Row],[Quantity]]</f>
        <v>207</v>
      </c>
      <c r="Q13494" s="17">
        <f>Table1[[#This Row],[Unit_Price]]*Table1[[#This Row],[Quantity]]</f>
        <v>277</v>
      </c>
      <c r="R13494" s="17">
        <f>Table1[[#This Row],[Total Revenue]]-Table1[[#This Row],[Total Cost]]</f>
        <v>70</v>
      </c>
    </row>
    <row r="13495" spans="1:18" x14ac:dyDescent="0.25">
      <c r="A13495" s="8">
        <v>42443</v>
      </c>
      <c r="B13495" s="8" t="str">
        <f>TEXT(Table1[[#This Row],[Date]],"YYYY")</f>
        <v>2016</v>
      </c>
      <c r="C13495" s="8" t="str">
        <f>TEXT(Table1[[#This Row],[Date]],"MMM")</f>
        <v>Mar</v>
      </c>
      <c r="D13495" s="9" t="s">
        <v>81</v>
      </c>
      <c r="E13495" s="9" t="s">
        <v>79</v>
      </c>
      <c r="F13495" s="9">
        <v>49</v>
      </c>
      <c r="G13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3">
        <v>40</v>
      </c>
      <c r="P13495" s="17">
        <f>Table1[[#This Row],[Unit_Cost]]*Table1[[#This Row],[Quantity]]</f>
        <v>99.99</v>
      </c>
      <c r="Q13495" s="17">
        <f>Table1[[#This Row],[Unit_Price]]*Table1[[#This Row],[Quantity]]</f>
        <v>120</v>
      </c>
      <c r="R13495" s="17">
        <f>Table1[[#This Row],[Total Revenue]]-Table1[[#This Row],[Total Cost]]</f>
        <v>20.010000000000005</v>
      </c>
    </row>
    <row r="13496" spans="1:18" x14ac:dyDescent="0.25">
      <c r="A13496" s="8">
        <v>42459</v>
      </c>
      <c r="B13496" s="8" t="str">
        <f>TEXT(Table1[[#This Row],[Date]],"YYYY")</f>
        <v>2016</v>
      </c>
      <c r="C13496" s="8" t="str">
        <f>TEXT(Table1[[#This Row],[Date]],"MMM")</f>
        <v>Mar</v>
      </c>
      <c r="D13496" s="9" t="s">
        <v>81</v>
      </c>
      <c r="E13496" s="9" t="s">
        <v>79</v>
      </c>
      <c r="F13496" s="9">
        <v>49</v>
      </c>
      <c r="G13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3">
        <v>113.5</v>
      </c>
      <c r="P13496" s="17">
        <f>Table1[[#This Row],[Unit_Cost]]*Table1[[#This Row],[Quantity]]</f>
        <v>207</v>
      </c>
      <c r="Q13496" s="17">
        <f>Table1[[#This Row],[Unit_Price]]*Table1[[#This Row],[Quantity]]</f>
        <v>227</v>
      </c>
      <c r="R13496" s="17">
        <f>Table1[[#This Row],[Total Revenue]]-Table1[[#This Row],[Total Cost]]</f>
        <v>20</v>
      </c>
    </row>
    <row r="13497" spans="1:18" x14ac:dyDescent="0.25">
      <c r="A13497" s="8">
        <v>42459</v>
      </c>
      <c r="B13497" s="8" t="str">
        <f>TEXT(Table1[[#This Row],[Date]],"YYYY")</f>
        <v>2016</v>
      </c>
      <c r="C13497" s="8" t="str">
        <f>TEXT(Table1[[#This Row],[Date]],"MMM")</f>
        <v>Mar</v>
      </c>
      <c r="D13497" s="9" t="s">
        <v>81</v>
      </c>
      <c r="E13497" s="9" t="s">
        <v>79</v>
      </c>
      <c r="F13497" s="9">
        <v>49</v>
      </c>
      <c r="G13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3">
        <v>10</v>
      </c>
      <c r="P13497" s="17">
        <f>Table1[[#This Row],[Unit_Cost]]*Table1[[#This Row],[Quantity]]</f>
        <v>24.990000000000002</v>
      </c>
      <c r="Q13497" s="17">
        <f>Table1[[#This Row],[Unit_Price]]*Table1[[#This Row],[Quantity]]</f>
        <v>30</v>
      </c>
      <c r="R13497" s="17">
        <f>Table1[[#This Row],[Total Revenue]]-Table1[[#This Row],[Total Cost]]</f>
        <v>5.009999999999998</v>
      </c>
    </row>
    <row r="13498" spans="1:18" x14ac:dyDescent="0.25">
      <c r="A13498" s="8">
        <v>42474</v>
      </c>
      <c r="B13498" s="8" t="str">
        <f>TEXT(Table1[[#This Row],[Date]],"YYYY")</f>
        <v>2016</v>
      </c>
      <c r="C13498" s="8" t="str">
        <f>TEXT(Table1[[#This Row],[Date]],"MMM")</f>
        <v>Apr</v>
      </c>
      <c r="D13498" s="9" t="s">
        <v>81</v>
      </c>
      <c r="E13498" s="9" t="s">
        <v>79</v>
      </c>
      <c r="F13498" s="9">
        <v>49</v>
      </c>
      <c r="G13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3">
        <v>261</v>
      </c>
      <c r="P13498" s="17">
        <f>Table1[[#This Row],[Unit_Cost]]*Table1[[#This Row],[Quantity]]</f>
        <v>210</v>
      </c>
      <c r="Q13498" s="17">
        <f>Table1[[#This Row],[Unit_Price]]*Table1[[#This Row],[Quantity]]</f>
        <v>261</v>
      </c>
      <c r="R13498" s="17">
        <f>Table1[[#This Row],[Total Revenue]]-Table1[[#This Row],[Total Cost]]</f>
        <v>51</v>
      </c>
    </row>
    <row r="13499" spans="1:18" x14ac:dyDescent="0.25">
      <c r="A13499" s="8">
        <v>42474</v>
      </c>
      <c r="B13499" s="8" t="str">
        <f>TEXT(Table1[[#This Row],[Date]],"YYYY")</f>
        <v>2016</v>
      </c>
      <c r="C13499" s="8" t="str">
        <f>TEXT(Table1[[#This Row],[Date]],"MMM")</f>
        <v>Apr</v>
      </c>
      <c r="D13499" s="9" t="s">
        <v>81</v>
      </c>
      <c r="E13499" s="9" t="s">
        <v>79</v>
      </c>
      <c r="F13499" s="9">
        <v>49</v>
      </c>
      <c r="G13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3">
        <v>40.5</v>
      </c>
      <c r="P13499" s="17">
        <f>Table1[[#This Row],[Unit_Cost]]*Table1[[#This Row],[Quantity]]</f>
        <v>65</v>
      </c>
      <c r="Q13499" s="17">
        <f>Table1[[#This Row],[Unit_Price]]*Table1[[#This Row],[Quantity]]</f>
        <v>81</v>
      </c>
      <c r="R13499" s="17">
        <f>Table1[[#This Row],[Total Revenue]]-Table1[[#This Row],[Total Cost]]</f>
        <v>16</v>
      </c>
    </row>
    <row r="13500" spans="1:18" x14ac:dyDescent="0.25">
      <c r="A13500" s="8">
        <v>42506</v>
      </c>
      <c r="B13500" s="8" t="str">
        <f>TEXT(Table1[[#This Row],[Date]],"YYYY")</f>
        <v>2016</v>
      </c>
      <c r="C13500" s="8" t="str">
        <f>TEXT(Table1[[#This Row],[Date]],"MMM")</f>
        <v>May</v>
      </c>
      <c r="D13500" s="9" t="s">
        <v>81</v>
      </c>
      <c r="E13500" s="9" t="s">
        <v>79</v>
      </c>
      <c r="F13500" s="9">
        <v>49</v>
      </c>
      <c r="G13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3">
        <v>48.67</v>
      </c>
      <c r="P13500" s="17">
        <f>Table1[[#This Row],[Unit_Cost]]*Table1[[#This Row],[Quantity]]</f>
        <v>114.99</v>
      </c>
      <c r="Q13500" s="17">
        <f>Table1[[#This Row],[Unit_Price]]*Table1[[#This Row],[Quantity]]</f>
        <v>146.01</v>
      </c>
      <c r="R13500" s="17">
        <f>Table1[[#This Row],[Total Revenue]]-Table1[[#This Row],[Total Cost]]</f>
        <v>31.019999999999996</v>
      </c>
    </row>
    <row r="13501" spans="1:18" x14ac:dyDescent="0.25">
      <c r="A13501" s="8">
        <v>42506</v>
      </c>
      <c r="B13501" s="8" t="str">
        <f>TEXT(Table1[[#This Row],[Date]],"YYYY")</f>
        <v>2016</v>
      </c>
      <c r="C13501" s="8" t="str">
        <f>TEXT(Table1[[#This Row],[Date]],"MMM")</f>
        <v>May</v>
      </c>
      <c r="D13501" s="9" t="s">
        <v>81</v>
      </c>
      <c r="E13501" s="9" t="s">
        <v>79</v>
      </c>
      <c r="F13501" s="9">
        <v>49</v>
      </c>
      <c r="G13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3">
        <v>96</v>
      </c>
      <c r="P13501" s="17">
        <f>Table1[[#This Row],[Unit_Cost]]*Table1[[#This Row],[Quantity]]</f>
        <v>99</v>
      </c>
      <c r="Q13501" s="17">
        <f>Table1[[#This Row],[Unit_Price]]*Table1[[#This Row],[Quantity]]</f>
        <v>96</v>
      </c>
      <c r="R13501" s="17">
        <f>Table1[[#This Row],[Total Revenue]]-Table1[[#This Row],[Total Cost]]</f>
        <v>-3</v>
      </c>
    </row>
    <row r="13502" spans="1:18" x14ac:dyDescent="0.25">
      <c r="A13502" s="8">
        <v>42520</v>
      </c>
      <c r="B13502" s="8" t="str">
        <f>TEXT(Table1[[#This Row],[Date]],"YYYY")</f>
        <v>2016</v>
      </c>
      <c r="C13502" s="8" t="str">
        <f>TEXT(Table1[[#This Row],[Date]],"MMM")</f>
        <v>May</v>
      </c>
      <c r="D13502" s="9" t="s">
        <v>81</v>
      </c>
      <c r="E13502" s="9" t="s">
        <v>79</v>
      </c>
      <c r="F13502" s="9">
        <v>49</v>
      </c>
      <c r="G13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3">
        <v>162</v>
      </c>
      <c r="P13502" s="17">
        <f>Table1[[#This Row],[Unit_Cost]]*Table1[[#This Row],[Quantity]]</f>
        <v>120</v>
      </c>
      <c r="Q13502" s="17">
        <f>Table1[[#This Row],[Unit_Price]]*Table1[[#This Row],[Quantity]]</f>
        <v>162</v>
      </c>
      <c r="R13502" s="17">
        <f>Table1[[#This Row],[Total Revenue]]-Table1[[#This Row],[Total Cost]]</f>
        <v>42</v>
      </c>
    </row>
    <row r="13503" spans="1:18" x14ac:dyDescent="0.25">
      <c r="A13503" s="8">
        <v>42520</v>
      </c>
      <c r="B13503" s="8" t="str">
        <f>TEXT(Table1[[#This Row],[Date]],"YYYY")</f>
        <v>2016</v>
      </c>
      <c r="C13503" s="8" t="str">
        <f>TEXT(Table1[[#This Row],[Date]],"MMM")</f>
        <v>May</v>
      </c>
      <c r="D13503" s="9" t="s">
        <v>81</v>
      </c>
      <c r="E13503" s="9" t="s">
        <v>79</v>
      </c>
      <c r="F13503" s="9">
        <v>49</v>
      </c>
      <c r="G13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3">
        <v>129.5</v>
      </c>
      <c r="P13503" s="17">
        <f>Table1[[#This Row],[Unit_Cost]]*Table1[[#This Row],[Quantity]]</f>
        <v>190</v>
      </c>
      <c r="Q13503" s="17">
        <f>Table1[[#This Row],[Unit_Price]]*Table1[[#This Row],[Quantity]]</f>
        <v>259</v>
      </c>
      <c r="R13503" s="17">
        <f>Table1[[#This Row],[Total Revenue]]-Table1[[#This Row],[Total Cost]]</f>
        <v>69</v>
      </c>
    </row>
    <row r="13504" spans="1:18" x14ac:dyDescent="0.25">
      <c r="A13504" s="8">
        <v>42239</v>
      </c>
      <c r="B13504" s="8" t="str">
        <f>TEXT(Table1[[#This Row],[Date]],"YYYY")</f>
        <v>2015</v>
      </c>
      <c r="C13504" s="8" t="str">
        <f>TEXT(Table1[[#This Row],[Date]],"MMM")</f>
        <v>Aug</v>
      </c>
      <c r="D13504" s="9" t="s">
        <v>81</v>
      </c>
      <c r="E13504" s="9" t="s">
        <v>79</v>
      </c>
      <c r="F13504" s="9">
        <v>49</v>
      </c>
      <c r="G13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3">
        <v>33</v>
      </c>
      <c r="P13504" s="17">
        <f>Table1[[#This Row],[Unit_Cost]]*Table1[[#This Row],[Quantity]]</f>
        <v>60</v>
      </c>
      <c r="Q13504" s="17">
        <f>Table1[[#This Row],[Unit_Price]]*Table1[[#This Row],[Quantity]]</f>
        <v>66</v>
      </c>
      <c r="R13504" s="17">
        <f>Table1[[#This Row],[Total Revenue]]-Table1[[#This Row],[Total Cost]]</f>
        <v>6</v>
      </c>
    </row>
    <row r="13505" spans="1:18" x14ac:dyDescent="0.25">
      <c r="A13505" s="8">
        <v>42239</v>
      </c>
      <c r="B13505" s="8" t="str">
        <f>TEXT(Table1[[#This Row],[Date]],"YYYY")</f>
        <v>2015</v>
      </c>
      <c r="C13505" s="8" t="str">
        <f>TEXT(Table1[[#This Row],[Date]],"MMM")</f>
        <v>Aug</v>
      </c>
      <c r="D13505" s="9" t="s">
        <v>81</v>
      </c>
      <c r="E13505" s="9" t="s">
        <v>79</v>
      </c>
      <c r="F13505" s="9">
        <v>49</v>
      </c>
      <c r="G13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3">
        <v>27.67</v>
      </c>
      <c r="P13505" s="17">
        <f>Table1[[#This Row],[Unit_Cost]]*Table1[[#This Row],[Quantity]]</f>
        <v>75</v>
      </c>
      <c r="Q13505" s="17">
        <f>Table1[[#This Row],[Unit_Price]]*Table1[[#This Row],[Quantity]]</f>
        <v>83.01</v>
      </c>
      <c r="R13505" s="17">
        <f>Table1[[#This Row],[Total Revenue]]-Table1[[#This Row],[Total Cost]]</f>
        <v>8.0100000000000051</v>
      </c>
    </row>
    <row r="13506" spans="1:18" x14ac:dyDescent="0.25">
      <c r="A13506" s="8">
        <v>42252</v>
      </c>
      <c r="B13506" s="8" t="str">
        <f>TEXT(Table1[[#This Row],[Date]],"YYYY")</f>
        <v>2015</v>
      </c>
      <c r="C13506" s="8" t="str">
        <f>TEXT(Table1[[#This Row],[Date]],"MMM")</f>
        <v>Sep</v>
      </c>
      <c r="D13506" s="9" t="s">
        <v>81</v>
      </c>
      <c r="E13506" s="9" t="s">
        <v>79</v>
      </c>
      <c r="F13506" s="9">
        <v>49</v>
      </c>
      <c r="G13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3">
        <v>105</v>
      </c>
      <c r="P13506" s="17">
        <f>Table1[[#This Row],[Unit_Cost]]*Table1[[#This Row],[Quantity]]</f>
        <v>190</v>
      </c>
      <c r="Q13506" s="17">
        <f>Table1[[#This Row],[Unit_Price]]*Table1[[#This Row],[Quantity]]</f>
        <v>210</v>
      </c>
      <c r="R13506" s="17">
        <f>Table1[[#This Row],[Total Revenue]]-Table1[[#This Row],[Total Cost]]</f>
        <v>20</v>
      </c>
    </row>
    <row r="13507" spans="1:18" x14ac:dyDescent="0.25">
      <c r="A13507" s="8">
        <v>42252</v>
      </c>
      <c r="B13507" s="8" t="str">
        <f>TEXT(Table1[[#This Row],[Date]],"YYYY")</f>
        <v>2015</v>
      </c>
      <c r="C13507" s="8" t="str">
        <f>TEXT(Table1[[#This Row],[Date]],"MMM")</f>
        <v>Sep</v>
      </c>
      <c r="D13507" s="9" t="s">
        <v>81</v>
      </c>
      <c r="E13507" s="9" t="s">
        <v>79</v>
      </c>
      <c r="F13507" s="9">
        <v>49</v>
      </c>
      <c r="G13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3">
        <v>65</v>
      </c>
      <c r="P13507" s="17">
        <f>Table1[[#This Row],[Unit_Cost]]*Table1[[#This Row],[Quantity]]</f>
        <v>60</v>
      </c>
      <c r="Q13507" s="17">
        <f>Table1[[#This Row],[Unit_Price]]*Table1[[#This Row],[Quantity]]</f>
        <v>65</v>
      </c>
      <c r="R13507" s="17">
        <f>Table1[[#This Row],[Total Revenue]]-Table1[[#This Row],[Total Cost]]</f>
        <v>5</v>
      </c>
    </row>
    <row r="13508" spans="1:18" x14ac:dyDescent="0.25">
      <c r="A13508" s="8">
        <v>42279</v>
      </c>
      <c r="B13508" s="8" t="str">
        <f>TEXT(Table1[[#This Row],[Date]],"YYYY")</f>
        <v>2015</v>
      </c>
      <c r="C13508" s="8" t="str">
        <f>TEXT(Table1[[#This Row],[Date]],"MMM")</f>
        <v>Oct</v>
      </c>
      <c r="D13508" s="9" t="s">
        <v>81</v>
      </c>
      <c r="E13508" s="9" t="s">
        <v>79</v>
      </c>
      <c r="F13508" s="9">
        <v>49</v>
      </c>
      <c r="G13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3">
        <v>51</v>
      </c>
      <c r="P13508" s="17">
        <f>Table1[[#This Row],[Unit_Cost]]*Table1[[#This Row],[Quantity]]</f>
        <v>90</v>
      </c>
      <c r="Q13508" s="17">
        <f>Table1[[#This Row],[Unit_Price]]*Table1[[#This Row],[Quantity]]</f>
        <v>102</v>
      </c>
      <c r="R13508" s="17">
        <f>Table1[[#This Row],[Total Revenue]]-Table1[[#This Row],[Total Cost]]</f>
        <v>12</v>
      </c>
    </row>
    <row r="13509" spans="1:18" x14ac:dyDescent="0.25">
      <c r="A13509" s="8">
        <v>42279</v>
      </c>
      <c r="B13509" s="8" t="str">
        <f>TEXT(Table1[[#This Row],[Date]],"YYYY")</f>
        <v>2015</v>
      </c>
      <c r="C13509" s="8" t="str">
        <f>TEXT(Table1[[#This Row],[Date]],"MMM")</f>
        <v>Oct</v>
      </c>
      <c r="D13509" s="9" t="s">
        <v>81</v>
      </c>
      <c r="E13509" s="9" t="s">
        <v>79</v>
      </c>
      <c r="F13509" s="9">
        <v>49</v>
      </c>
      <c r="G13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3">
        <v>37.33</v>
      </c>
      <c r="P13509" s="17">
        <f>Table1[[#This Row],[Unit_Cost]]*Table1[[#This Row],[Quantity]]</f>
        <v>99.99</v>
      </c>
      <c r="Q13509" s="17">
        <f>Table1[[#This Row],[Unit_Price]]*Table1[[#This Row],[Quantity]]</f>
        <v>111.99</v>
      </c>
      <c r="R13509" s="17">
        <f>Table1[[#This Row],[Total Revenue]]-Table1[[#This Row],[Total Cost]]</f>
        <v>12</v>
      </c>
    </row>
    <row r="13510" spans="1:18" x14ac:dyDescent="0.25">
      <c r="A13510" s="8">
        <v>42311</v>
      </c>
      <c r="B13510" s="8" t="str">
        <f>TEXT(Table1[[#This Row],[Date]],"YYYY")</f>
        <v>2015</v>
      </c>
      <c r="C13510" s="8" t="str">
        <f>TEXT(Table1[[#This Row],[Date]],"MMM")</f>
        <v>Nov</v>
      </c>
      <c r="D13510" s="9" t="s">
        <v>81</v>
      </c>
      <c r="E13510" s="9" t="s">
        <v>79</v>
      </c>
      <c r="F13510" s="9">
        <v>49</v>
      </c>
      <c r="G13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3">
        <v>48</v>
      </c>
      <c r="P13510" s="17">
        <f>Table1[[#This Row],[Unit_Cost]]*Table1[[#This Row],[Quantity]]</f>
        <v>80</v>
      </c>
      <c r="Q13510" s="17">
        <f>Table1[[#This Row],[Unit_Price]]*Table1[[#This Row],[Quantity]]</f>
        <v>96</v>
      </c>
      <c r="R13510" s="17">
        <f>Table1[[#This Row],[Total Revenue]]-Table1[[#This Row],[Total Cost]]</f>
        <v>16</v>
      </c>
    </row>
    <row r="13511" spans="1:18" x14ac:dyDescent="0.25">
      <c r="A13511" s="8">
        <v>42311</v>
      </c>
      <c r="B13511" s="8" t="str">
        <f>TEXT(Table1[[#This Row],[Date]],"YYYY")</f>
        <v>2015</v>
      </c>
      <c r="C13511" s="8" t="str">
        <f>TEXT(Table1[[#This Row],[Date]],"MMM")</f>
        <v>Nov</v>
      </c>
      <c r="D13511" s="9" t="s">
        <v>81</v>
      </c>
      <c r="E13511" s="9" t="s">
        <v>79</v>
      </c>
      <c r="F13511" s="9">
        <v>49</v>
      </c>
      <c r="G13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3">
        <v>43</v>
      </c>
      <c r="P13511" s="17">
        <f>Table1[[#This Row],[Unit_Cost]]*Table1[[#This Row],[Quantity]]</f>
        <v>40</v>
      </c>
      <c r="Q13511" s="17">
        <f>Table1[[#This Row],[Unit_Price]]*Table1[[#This Row],[Quantity]]</f>
        <v>43</v>
      </c>
      <c r="R13511" s="17">
        <f>Table1[[#This Row],[Total Revenue]]-Table1[[#This Row],[Total Cost]]</f>
        <v>3</v>
      </c>
    </row>
    <row r="13512" spans="1:18" x14ac:dyDescent="0.25">
      <c r="A13512" s="8">
        <v>42316</v>
      </c>
      <c r="B13512" s="8" t="str">
        <f>TEXT(Table1[[#This Row],[Date]],"YYYY")</f>
        <v>2015</v>
      </c>
      <c r="C13512" s="8" t="str">
        <f>TEXT(Table1[[#This Row],[Date]],"MMM")</f>
        <v>Nov</v>
      </c>
      <c r="D13512" s="9" t="s">
        <v>81</v>
      </c>
      <c r="E13512" s="9" t="s">
        <v>79</v>
      </c>
      <c r="F13512" s="9">
        <v>49</v>
      </c>
      <c r="G13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3">
        <v>8.33</v>
      </c>
      <c r="P13512" s="17">
        <f>Table1[[#This Row],[Unit_Cost]]*Table1[[#This Row],[Quantity]]</f>
        <v>20.009999999999998</v>
      </c>
      <c r="Q13512" s="17">
        <f>Table1[[#This Row],[Unit_Price]]*Table1[[#This Row],[Quantity]]</f>
        <v>24.990000000000002</v>
      </c>
      <c r="R13512" s="17">
        <f>Table1[[#This Row],[Total Revenue]]-Table1[[#This Row],[Total Cost]]</f>
        <v>4.980000000000004</v>
      </c>
    </row>
    <row r="13513" spans="1:18" x14ac:dyDescent="0.25">
      <c r="A13513" s="8">
        <v>42316</v>
      </c>
      <c r="B13513" s="8" t="str">
        <f>TEXT(Table1[[#This Row],[Date]],"YYYY")</f>
        <v>2015</v>
      </c>
      <c r="C13513" s="8" t="str">
        <f>TEXT(Table1[[#This Row],[Date]],"MMM")</f>
        <v>Nov</v>
      </c>
      <c r="D13513" s="9" t="s">
        <v>81</v>
      </c>
      <c r="E13513" s="9" t="s">
        <v>79</v>
      </c>
      <c r="F13513" s="9">
        <v>49</v>
      </c>
      <c r="G13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3">
        <v>12.33</v>
      </c>
      <c r="P13513" s="17">
        <f>Table1[[#This Row],[Unit_Cost]]*Table1[[#This Row],[Quantity]]</f>
        <v>30</v>
      </c>
      <c r="Q13513" s="17">
        <f>Table1[[#This Row],[Unit_Price]]*Table1[[#This Row],[Quantity]]</f>
        <v>36.99</v>
      </c>
      <c r="R13513" s="17">
        <f>Table1[[#This Row],[Total Revenue]]-Table1[[#This Row],[Total Cost]]</f>
        <v>6.990000000000002</v>
      </c>
    </row>
    <row r="13514" spans="1:18" x14ac:dyDescent="0.25">
      <c r="A13514" s="8">
        <v>42361</v>
      </c>
      <c r="B13514" s="8" t="str">
        <f>TEXT(Table1[[#This Row],[Date]],"YYYY")</f>
        <v>2015</v>
      </c>
      <c r="C13514" s="8" t="str">
        <f>TEXT(Table1[[#This Row],[Date]],"MMM")</f>
        <v>Dec</v>
      </c>
      <c r="D13514" s="9" t="s">
        <v>81</v>
      </c>
      <c r="E13514" s="9" t="s">
        <v>79</v>
      </c>
      <c r="F13514" s="9">
        <v>49</v>
      </c>
      <c r="G13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3">
        <v>151</v>
      </c>
      <c r="P13514" s="17">
        <f>Table1[[#This Row],[Unit_Cost]]*Table1[[#This Row],[Quantity]]</f>
        <v>125</v>
      </c>
      <c r="Q13514" s="17">
        <f>Table1[[#This Row],[Unit_Price]]*Table1[[#This Row],[Quantity]]</f>
        <v>151</v>
      </c>
      <c r="R13514" s="17">
        <f>Table1[[#This Row],[Total Revenue]]-Table1[[#This Row],[Total Cost]]</f>
        <v>26</v>
      </c>
    </row>
    <row r="13515" spans="1:18" x14ac:dyDescent="0.25">
      <c r="A13515" s="8">
        <v>42361</v>
      </c>
      <c r="B13515" s="8" t="str">
        <f>TEXT(Table1[[#This Row],[Date]],"YYYY")</f>
        <v>2015</v>
      </c>
      <c r="C13515" s="8" t="str">
        <f>TEXT(Table1[[#This Row],[Date]],"MMM")</f>
        <v>Dec</v>
      </c>
      <c r="D13515" s="9" t="s">
        <v>81</v>
      </c>
      <c r="E13515" s="9" t="s">
        <v>79</v>
      </c>
      <c r="F13515" s="9">
        <v>49</v>
      </c>
      <c r="G13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3">
        <v>154</v>
      </c>
      <c r="P13515" s="17">
        <f>Table1[[#This Row],[Unit_Cost]]*Table1[[#This Row],[Quantity]]</f>
        <v>140</v>
      </c>
      <c r="Q13515" s="17">
        <f>Table1[[#This Row],[Unit_Price]]*Table1[[#This Row],[Quantity]]</f>
        <v>154</v>
      </c>
      <c r="R13515" s="17">
        <f>Table1[[#This Row],[Total Revenue]]-Table1[[#This Row],[Total Cost]]</f>
        <v>14</v>
      </c>
    </row>
    <row r="13516" spans="1:18" x14ac:dyDescent="0.25">
      <c r="A13516" s="8">
        <v>42482</v>
      </c>
      <c r="B13516" s="8" t="str">
        <f>TEXT(Table1[[#This Row],[Date]],"YYYY")</f>
        <v>2016</v>
      </c>
      <c r="C13516" s="8" t="str">
        <f>TEXT(Table1[[#This Row],[Date]],"MMM")</f>
        <v>Apr</v>
      </c>
      <c r="D13516" s="9" t="s">
        <v>81</v>
      </c>
      <c r="E13516" s="9" t="s">
        <v>79</v>
      </c>
      <c r="F13516" s="9">
        <v>49</v>
      </c>
      <c r="G13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3">
        <v>1257</v>
      </c>
      <c r="P13516" s="17">
        <f>Table1[[#This Row],[Unit_Cost]]*Table1[[#This Row],[Quantity]]</f>
        <v>1120</v>
      </c>
      <c r="Q13516" s="17">
        <f>Table1[[#This Row],[Unit_Price]]*Table1[[#This Row],[Quantity]]</f>
        <v>1257</v>
      </c>
      <c r="R13516" s="17">
        <f>Table1[[#This Row],[Total Revenue]]-Table1[[#This Row],[Total Cost]]</f>
        <v>137</v>
      </c>
    </row>
    <row r="13517" spans="1:18" x14ac:dyDescent="0.25">
      <c r="A13517" s="8">
        <v>42520</v>
      </c>
      <c r="B13517" s="8" t="str">
        <f>TEXT(Table1[[#This Row],[Date]],"YYYY")</f>
        <v>2016</v>
      </c>
      <c r="C13517" s="8" t="str">
        <f>TEXT(Table1[[#This Row],[Date]],"MMM")</f>
        <v>May</v>
      </c>
      <c r="D13517" s="9" t="s">
        <v>81</v>
      </c>
      <c r="E13517" s="9" t="s">
        <v>79</v>
      </c>
      <c r="F13517" s="9">
        <v>48</v>
      </c>
      <c r="G13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3">
        <v>329</v>
      </c>
      <c r="P13517" s="17">
        <f>Table1[[#This Row],[Unit_Cost]]*Table1[[#This Row],[Quantity]]</f>
        <v>840</v>
      </c>
      <c r="Q13517" s="17">
        <f>Table1[[#This Row],[Unit_Price]]*Table1[[#This Row],[Quantity]]</f>
        <v>987</v>
      </c>
      <c r="R13517" s="17">
        <f>Table1[[#This Row],[Total Revenue]]-Table1[[#This Row],[Total Cost]]</f>
        <v>147</v>
      </c>
    </row>
    <row r="13518" spans="1:18" x14ac:dyDescent="0.25">
      <c r="A13518" s="8">
        <v>42581</v>
      </c>
      <c r="B13518" s="8" t="str">
        <f>TEXT(Table1[[#This Row],[Date]],"YYYY")</f>
        <v>2016</v>
      </c>
      <c r="C13518" s="8" t="str">
        <f>TEXT(Table1[[#This Row],[Date]],"MMM")</f>
        <v>Jul</v>
      </c>
      <c r="D13518" s="9" t="s">
        <v>81</v>
      </c>
      <c r="E13518" s="9" t="s">
        <v>79</v>
      </c>
      <c r="F13518" s="9">
        <v>48</v>
      </c>
      <c r="G13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3">
        <v>116.33</v>
      </c>
      <c r="P13518" s="17">
        <f>Table1[[#This Row],[Unit_Cost]]*Table1[[#This Row],[Quantity]]</f>
        <v>279.99</v>
      </c>
      <c r="Q13518" s="17">
        <f>Table1[[#This Row],[Unit_Price]]*Table1[[#This Row],[Quantity]]</f>
        <v>348.99</v>
      </c>
      <c r="R13518" s="17">
        <f>Table1[[#This Row],[Total Revenue]]-Table1[[#This Row],[Total Cost]]</f>
        <v>69</v>
      </c>
    </row>
    <row r="13519" spans="1:18" x14ac:dyDescent="0.25">
      <c r="A13519" s="8">
        <v>42203</v>
      </c>
      <c r="B13519" s="8" t="str">
        <f>TEXT(Table1[[#This Row],[Date]],"YYYY")</f>
        <v>2015</v>
      </c>
      <c r="C13519" s="8" t="str">
        <f>TEXT(Table1[[#This Row],[Date]],"MMM")</f>
        <v>Jul</v>
      </c>
      <c r="D13519" s="9" t="s">
        <v>81</v>
      </c>
      <c r="E13519" s="9" t="s">
        <v>79</v>
      </c>
      <c r="F13519" s="9">
        <v>48</v>
      </c>
      <c r="G13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3">
        <v>580</v>
      </c>
      <c r="P13519" s="17">
        <f>Table1[[#This Row],[Unit_Cost]]*Table1[[#This Row],[Quantity]]</f>
        <v>1701</v>
      </c>
      <c r="Q13519" s="17">
        <f>Table1[[#This Row],[Unit_Price]]*Table1[[#This Row],[Quantity]]</f>
        <v>1740</v>
      </c>
      <c r="R13519" s="17">
        <f>Table1[[#This Row],[Total Revenue]]-Table1[[#This Row],[Total Cost]]</f>
        <v>39</v>
      </c>
    </row>
    <row r="13520" spans="1:18" x14ac:dyDescent="0.25">
      <c r="A13520" s="8">
        <v>42350</v>
      </c>
      <c r="B13520" s="8" t="str">
        <f>TEXT(Table1[[#This Row],[Date]],"YYYY")</f>
        <v>2015</v>
      </c>
      <c r="C13520" s="8" t="str">
        <f>TEXT(Table1[[#This Row],[Date]],"MMM")</f>
        <v>Dec</v>
      </c>
      <c r="D13520" s="9" t="s">
        <v>81</v>
      </c>
      <c r="E13520" s="9" t="s">
        <v>79</v>
      </c>
      <c r="F13520" s="9">
        <v>48</v>
      </c>
      <c r="G13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3">
        <v>713.5</v>
      </c>
      <c r="P13520" s="17">
        <f>Table1[[#This Row],[Unit_Cost]]*Table1[[#This Row],[Quantity]]</f>
        <v>1701</v>
      </c>
      <c r="Q13520" s="17">
        <f>Table1[[#This Row],[Unit_Price]]*Table1[[#This Row],[Quantity]]</f>
        <v>1427</v>
      </c>
      <c r="R13520" s="17">
        <f>Table1[[#This Row],[Total Revenue]]-Table1[[#This Row],[Total Cost]]</f>
        <v>-274</v>
      </c>
    </row>
    <row r="13521" spans="1:18" x14ac:dyDescent="0.25">
      <c r="A13521" s="8">
        <v>42350</v>
      </c>
      <c r="B13521" s="8" t="str">
        <f>TEXT(Table1[[#This Row],[Date]],"YYYY")</f>
        <v>2015</v>
      </c>
      <c r="C13521" s="8" t="str">
        <f>TEXT(Table1[[#This Row],[Date]],"MMM")</f>
        <v>Dec</v>
      </c>
      <c r="D13521" s="9" t="s">
        <v>81</v>
      </c>
      <c r="E13521" s="9" t="s">
        <v>79</v>
      </c>
      <c r="F13521" s="9">
        <v>48</v>
      </c>
      <c r="G13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3">
        <v>378.33</v>
      </c>
      <c r="P13521" s="17">
        <f>Table1[[#This Row],[Unit_Cost]]*Table1[[#This Row],[Quantity]]</f>
        <v>980.01</v>
      </c>
      <c r="Q13521" s="17">
        <f>Table1[[#This Row],[Unit_Price]]*Table1[[#This Row],[Quantity]]</f>
        <v>1134.99</v>
      </c>
      <c r="R13521" s="17">
        <f>Table1[[#This Row],[Total Revenue]]-Table1[[#This Row],[Total Cost]]</f>
        <v>154.98000000000002</v>
      </c>
    </row>
    <row r="13522" spans="1:18" x14ac:dyDescent="0.25">
      <c r="A13522" s="8">
        <v>42404</v>
      </c>
      <c r="B13522" s="8" t="str">
        <f>TEXT(Table1[[#This Row],[Date]],"YYYY")</f>
        <v>2016</v>
      </c>
      <c r="C13522" s="8" t="str">
        <f>TEXT(Table1[[#This Row],[Date]],"MMM")</f>
        <v>Feb</v>
      </c>
      <c r="D13522" s="9" t="s">
        <v>81</v>
      </c>
      <c r="E13522" s="9" t="s">
        <v>79</v>
      </c>
      <c r="F13522" s="9">
        <v>48</v>
      </c>
      <c r="G13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3">
        <v>666</v>
      </c>
      <c r="P13522" s="17">
        <f>Table1[[#This Row],[Unit_Cost]]*Table1[[#This Row],[Quantity]]</f>
        <v>475</v>
      </c>
      <c r="Q13522" s="17">
        <f>Table1[[#This Row],[Unit_Price]]*Table1[[#This Row],[Quantity]]</f>
        <v>666</v>
      </c>
      <c r="R13522" s="17">
        <f>Table1[[#This Row],[Total Revenue]]-Table1[[#This Row],[Total Cost]]</f>
        <v>191</v>
      </c>
    </row>
    <row r="13523" spans="1:18" x14ac:dyDescent="0.25">
      <c r="A13523" s="8">
        <v>42404</v>
      </c>
      <c r="B13523" s="8" t="str">
        <f>TEXT(Table1[[#This Row],[Date]],"YYYY")</f>
        <v>2016</v>
      </c>
      <c r="C13523" s="8" t="str">
        <f>TEXT(Table1[[#This Row],[Date]],"MMM")</f>
        <v>Feb</v>
      </c>
      <c r="D13523" s="9" t="s">
        <v>81</v>
      </c>
      <c r="E13523" s="9" t="s">
        <v>79</v>
      </c>
      <c r="F13523" s="9">
        <v>48</v>
      </c>
      <c r="G13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3">
        <v>18.670000000000002</v>
      </c>
      <c r="P13523" s="17">
        <f>Table1[[#This Row],[Unit_Cost]]*Table1[[#This Row],[Quantity]]</f>
        <v>44.01</v>
      </c>
      <c r="Q13523" s="17">
        <f>Table1[[#This Row],[Unit_Price]]*Table1[[#This Row],[Quantity]]</f>
        <v>56.010000000000005</v>
      </c>
      <c r="R13523" s="17">
        <f>Table1[[#This Row],[Total Revenue]]-Table1[[#This Row],[Total Cost]]</f>
        <v>12.000000000000007</v>
      </c>
    </row>
    <row r="13524" spans="1:18" x14ac:dyDescent="0.25">
      <c r="A13524" s="8">
        <v>42404</v>
      </c>
      <c r="B13524" s="8" t="str">
        <f>TEXT(Table1[[#This Row],[Date]],"YYYY")</f>
        <v>2016</v>
      </c>
      <c r="C13524" s="8" t="str">
        <f>TEXT(Table1[[#This Row],[Date]],"MMM")</f>
        <v>Feb</v>
      </c>
      <c r="D13524" s="9" t="s">
        <v>81</v>
      </c>
      <c r="E13524" s="9" t="s">
        <v>79</v>
      </c>
      <c r="F13524" s="9">
        <v>48</v>
      </c>
      <c r="G13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3">
        <v>10.33</v>
      </c>
      <c r="P13524" s="17">
        <f>Table1[[#This Row],[Unit_Cost]]*Table1[[#This Row],[Quantity]]</f>
        <v>23.009999999999998</v>
      </c>
      <c r="Q13524" s="17">
        <f>Table1[[#This Row],[Unit_Price]]*Table1[[#This Row],[Quantity]]</f>
        <v>30.990000000000002</v>
      </c>
      <c r="R13524" s="17">
        <f>Table1[[#This Row],[Total Revenue]]-Table1[[#This Row],[Total Cost]]</f>
        <v>7.980000000000004</v>
      </c>
    </row>
    <row r="13525" spans="1:18" x14ac:dyDescent="0.25">
      <c r="A13525" s="8">
        <v>42415</v>
      </c>
      <c r="B13525" s="8" t="str">
        <f>TEXT(Table1[[#This Row],[Date]],"YYYY")</f>
        <v>2016</v>
      </c>
      <c r="C13525" s="8" t="str">
        <f>TEXT(Table1[[#This Row],[Date]],"MMM")</f>
        <v>Feb</v>
      </c>
      <c r="D13525" s="9" t="s">
        <v>81</v>
      </c>
      <c r="E13525" s="9" t="s">
        <v>82</v>
      </c>
      <c r="F13525" s="9">
        <v>48</v>
      </c>
      <c r="G13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3">
        <v>17</v>
      </c>
      <c r="P13525" s="17">
        <f>Table1[[#This Row],[Unit_Cost]]*Table1[[#This Row],[Quantity]]</f>
        <v>27</v>
      </c>
      <c r="Q13525" s="17">
        <f>Table1[[#This Row],[Unit_Price]]*Table1[[#This Row],[Quantity]]</f>
        <v>34</v>
      </c>
      <c r="R13525" s="17">
        <f>Table1[[#This Row],[Total Revenue]]-Table1[[#This Row],[Total Cost]]</f>
        <v>7</v>
      </c>
    </row>
    <row r="13526" spans="1:18" x14ac:dyDescent="0.25">
      <c r="A13526" s="8">
        <v>42455</v>
      </c>
      <c r="B13526" s="8" t="str">
        <f>TEXT(Table1[[#This Row],[Date]],"YYYY")</f>
        <v>2016</v>
      </c>
      <c r="C13526" s="8" t="str">
        <f>TEXT(Table1[[#This Row],[Date]],"MMM")</f>
        <v>Mar</v>
      </c>
      <c r="D13526" s="9" t="s">
        <v>81</v>
      </c>
      <c r="E13526" s="9" t="s">
        <v>82</v>
      </c>
      <c r="F13526" s="9">
        <v>48</v>
      </c>
      <c r="G13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3">
        <v>551</v>
      </c>
      <c r="P13526" s="17">
        <f>Table1[[#This Row],[Unit_Cost]]*Table1[[#This Row],[Quantity]]</f>
        <v>540</v>
      </c>
      <c r="Q13526" s="17">
        <f>Table1[[#This Row],[Unit_Price]]*Table1[[#This Row],[Quantity]]</f>
        <v>551</v>
      </c>
      <c r="R13526" s="17">
        <f>Table1[[#This Row],[Total Revenue]]-Table1[[#This Row],[Total Cost]]</f>
        <v>11</v>
      </c>
    </row>
    <row r="13527" spans="1:18" x14ac:dyDescent="0.25">
      <c r="A13527" s="8">
        <v>42467</v>
      </c>
      <c r="B13527" s="8" t="str">
        <f>TEXT(Table1[[#This Row],[Date]],"YYYY")</f>
        <v>2016</v>
      </c>
      <c r="C13527" s="8" t="str">
        <f>TEXT(Table1[[#This Row],[Date]],"MMM")</f>
        <v>Apr</v>
      </c>
      <c r="D13527" s="9" t="s">
        <v>81</v>
      </c>
      <c r="E13527" s="9" t="s">
        <v>82</v>
      </c>
      <c r="F13527" s="9">
        <v>48</v>
      </c>
      <c r="G13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3">
        <v>185</v>
      </c>
      <c r="P13527" s="17">
        <f>Table1[[#This Row],[Unit_Cost]]*Table1[[#This Row],[Quantity]]</f>
        <v>344</v>
      </c>
      <c r="Q13527" s="17">
        <f>Table1[[#This Row],[Unit_Price]]*Table1[[#This Row],[Quantity]]</f>
        <v>370</v>
      </c>
      <c r="R13527" s="17">
        <f>Table1[[#This Row],[Total Revenue]]-Table1[[#This Row],[Total Cost]]</f>
        <v>26</v>
      </c>
    </row>
    <row r="13528" spans="1:18" x14ac:dyDescent="0.25">
      <c r="A13528" s="8">
        <v>42467</v>
      </c>
      <c r="B13528" s="8" t="str">
        <f>TEXT(Table1[[#This Row],[Date]],"YYYY")</f>
        <v>2016</v>
      </c>
      <c r="C13528" s="8" t="str">
        <f>TEXT(Table1[[#This Row],[Date]],"MMM")</f>
        <v>Apr</v>
      </c>
      <c r="D13528" s="9" t="s">
        <v>81</v>
      </c>
      <c r="E13528" s="9" t="s">
        <v>82</v>
      </c>
      <c r="F13528" s="9">
        <v>48</v>
      </c>
      <c r="G13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3">
        <v>50.67</v>
      </c>
      <c r="P13528" s="17">
        <f>Table1[[#This Row],[Unit_Cost]]*Table1[[#This Row],[Quantity]]</f>
        <v>108</v>
      </c>
      <c r="Q13528" s="17">
        <f>Table1[[#This Row],[Unit_Price]]*Table1[[#This Row],[Quantity]]</f>
        <v>152.01</v>
      </c>
      <c r="R13528" s="17">
        <f>Table1[[#This Row],[Total Revenue]]-Table1[[#This Row],[Total Cost]]</f>
        <v>44.009999999999991</v>
      </c>
    </row>
    <row r="13529" spans="1:18" x14ac:dyDescent="0.25">
      <c r="A13529" s="8">
        <v>42467</v>
      </c>
      <c r="B13529" s="8" t="str">
        <f>TEXT(Table1[[#This Row],[Date]],"YYYY")</f>
        <v>2016</v>
      </c>
      <c r="C13529" s="8" t="str">
        <f>TEXT(Table1[[#This Row],[Date]],"MMM")</f>
        <v>Apr</v>
      </c>
      <c r="D13529" s="9" t="s">
        <v>81</v>
      </c>
      <c r="E13529" s="9" t="s">
        <v>82</v>
      </c>
      <c r="F13529" s="9">
        <v>48</v>
      </c>
      <c r="G13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3">
        <v>203.5</v>
      </c>
      <c r="P13529" s="17">
        <f>Table1[[#This Row],[Unit_Cost]]*Table1[[#This Row],[Quantity]]</f>
        <v>315</v>
      </c>
      <c r="Q13529" s="17">
        <f>Table1[[#This Row],[Unit_Price]]*Table1[[#This Row],[Quantity]]</f>
        <v>407</v>
      </c>
      <c r="R13529" s="17">
        <f>Table1[[#This Row],[Total Revenue]]-Table1[[#This Row],[Total Cost]]</f>
        <v>92</v>
      </c>
    </row>
    <row r="13530" spans="1:18" x14ac:dyDescent="0.25">
      <c r="A13530" s="8">
        <v>42512</v>
      </c>
      <c r="B13530" s="8" t="str">
        <f>TEXT(Table1[[#This Row],[Date]],"YYYY")</f>
        <v>2016</v>
      </c>
      <c r="C13530" s="8" t="str">
        <f>TEXT(Table1[[#This Row],[Date]],"MMM")</f>
        <v>May</v>
      </c>
      <c r="D13530" s="9" t="s">
        <v>81</v>
      </c>
      <c r="E13530" s="9" t="s">
        <v>82</v>
      </c>
      <c r="F13530" s="9">
        <v>48</v>
      </c>
      <c r="G13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3">
        <v>582.5</v>
      </c>
      <c r="P13530" s="17">
        <f>Table1[[#This Row],[Unit_Cost]]*Table1[[#This Row],[Quantity]]</f>
        <v>910</v>
      </c>
      <c r="Q13530" s="17">
        <f>Table1[[#This Row],[Unit_Price]]*Table1[[#This Row],[Quantity]]</f>
        <v>1165</v>
      </c>
      <c r="R13530" s="17">
        <f>Table1[[#This Row],[Total Revenue]]-Table1[[#This Row],[Total Cost]]</f>
        <v>255</v>
      </c>
    </row>
    <row r="13531" spans="1:18" x14ac:dyDescent="0.25">
      <c r="A13531" s="8">
        <v>42512</v>
      </c>
      <c r="B13531" s="8" t="str">
        <f>TEXT(Table1[[#This Row],[Date]],"YYYY")</f>
        <v>2016</v>
      </c>
      <c r="C13531" s="8" t="str">
        <f>TEXT(Table1[[#This Row],[Date]],"MMM")</f>
        <v>May</v>
      </c>
      <c r="D13531" s="9" t="s">
        <v>81</v>
      </c>
      <c r="E13531" s="9" t="s">
        <v>82</v>
      </c>
      <c r="F13531" s="9">
        <v>48</v>
      </c>
      <c r="G13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3">
        <v>67</v>
      </c>
      <c r="P13531" s="17">
        <f>Table1[[#This Row],[Unit_Cost]]*Table1[[#This Row],[Quantity]]</f>
        <v>120</v>
      </c>
      <c r="Q13531" s="17">
        <f>Table1[[#This Row],[Unit_Price]]*Table1[[#This Row],[Quantity]]</f>
        <v>134</v>
      </c>
      <c r="R13531" s="17">
        <f>Table1[[#This Row],[Total Revenue]]-Table1[[#This Row],[Total Cost]]</f>
        <v>14</v>
      </c>
    </row>
    <row r="13532" spans="1:18" x14ac:dyDescent="0.25">
      <c r="A13532" s="8">
        <v>42526</v>
      </c>
      <c r="B13532" s="8" t="str">
        <f>TEXT(Table1[[#This Row],[Date]],"YYYY")</f>
        <v>2016</v>
      </c>
      <c r="C13532" s="8" t="str">
        <f>TEXT(Table1[[#This Row],[Date]],"MMM")</f>
        <v>Jun</v>
      </c>
      <c r="D13532" s="9" t="s">
        <v>81</v>
      </c>
      <c r="E13532" s="9" t="s">
        <v>82</v>
      </c>
      <c r="F13532" s="9">
        <v>48</v>
      </c>
      <c r="G13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3">
        <v>70</v>
      </c>
      <c r="P13532" s="17">
        <f>Table1[[#This Row],[Unit_Cost]]*Table1[[#This Row],[Quantity]]</f>
        <v>174.99</v>
      </c>
      <c r="Q13532" s="17">
        <f>Table1[[#This Row],[Unit_Price]]*Table1[[#This Row],[Quantity]]</f>
        <v>210</v>
      </c>
      <c r="R13532" s="17">
        <f>Table1[[#This Row],[Total Revenue]]-Table1[[#This Row],[Total Cost]]</f>
        <v>35.009999999999991</v>
      </c>
    </row>
    <row r="13533" spans="1:18" x14ac:dyDescent="0.25">
      <c r="A13533" s="8">
        <v>42273</v>
      </c>
      <c r="B13533" s="8" t="str">
        <f>TEXT(Table1[[#This Row],[Date]],"YYYY")</f>
        <v>2015</v>
      </c>
      <c r="C13533" s="8" t="str">
        <f>TEXT(Table1[[#This Row],[Date]],"MMM")</f>
        <v>Sep</v>
      </c>
      <c r="D13533" s="9" t="s">
        <v>81</v>
      </c>
      <c r="E13533" s="9" t="s">
        <v>82</v>
      </c>
      <c r="F13533" s="9">
        <v>48</v>
      </c>
      <c r="G13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3">
        <v>317</v>
      </c>
      <c r="P13533" s="17">
        <f>Table1[[#This Row],[Unit_Cost]]*Table1[[#This Row],[Quantity]]</f>
        <v>810</v>
      </c>
      <c r="Q13533" s="17">
        <f>Table1[[#This Row],[Unit_Price]]*Table1[[#This Row],[Quantity]]</f>
        <v>951</v>
      </c>
      <c r="R13533" s="17">
        <f>Table1[[#This Row],[Total Revenue]]-Table1[[#This Row],[Total Cost]]</f>
        <v>141</v>
      </c>
    </row>
    <row r="13534" spans="1:18" x14ac:dyDescent="0.25">
      <c r="A13534" s="8">
        <v>42273</v>
      </c>
      <c r="B13534" s="8" t="str">
        <f>TEXT(Table1[[#This Row],[Date]],"YYYY")</f>
        <v>2015</v>
      </c>
      <c r="C13534" s="8" t="str">
        <f>TEXT(Table1[[#This Row],[Date]],"MMM")</f>
        <v>Sep</v>
      </c>
      <c r="D13534" s="9" t="s">
        <v>81</v>
      </c>
      <c r="E13534" s="9" t="s">
        <v>82</v>
      </c>
      <c r="F13534" s="9">
        <v>48</v>
      </c>
      <c r="G13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3">
        <v>51</v>
      </c>
      <c r="P13534" s="17">
        <f>Table1[[#This Row],[Unit_Cost]]*Table1[[#This Row],[Quantity]]</f>
        <v>45</v>
      </c>
      <c r="Q13534" s="17">
        <f>Table1[[#This Row],[Unit_Price]]*Table1[[#This Row],[Quantity]]</f>
        <v>51</v>
      </c>
      <c r="R13534" s="17">
        <f>Table1[[#This Row],[Total Revenue]]-Table1[[#This Row],[Total Cost]]</f>
        <v>6</v>
      </c>
    </row>
    <row r="13535" spans="1:18" x14ac:dyDescent="0.25">
      <c r="A13535" s="8">
        <v>42273</v>
      </c>
      <c r="B13535" s="8" t="str">
        <f>TEXT(Table1[[#This Row],[Date]],"YYYY")</f>
        <v>2015</v>
      </c>
      <c r="C13535" s="8" t="str">
        <f>TEXT(Table1[[#This Row],[Date]],"MMM")</f>
        <v>Sep</v>
      </c>
      <c r="D13535" s="9" t="s">
        <v>81</v>
      </c>
      <c r="E13535" s="9" t="s">
        <v>82</v>
      </c>
      <c r="F13535" s="9">
        <v>48</v>
      </c>
      <c r="G13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3">
        <v>153.33000000000001</v>
      </c>
      <c r="P13535" s="17">
        <f>Table1[[#This Row],[Unit_Cost]]*Table1[[#This Row],[Quantity]]</f>
        <v>420</v>
      </c>
      <c r="Q13535" s="17">
        <f>Table1[[#This Row],[Unit_Price]]*Table1[[#This Row],[Quantity]]</f>
        <v>459.99</v>
      </c>
      <c r="R13535" s="17">
        <f>Table1[[#This Row],[Total Revenue]]-Table1[[#This Row],[Total Cost]]</f>
        <v>39.990000000000009</v>
      </c>
    </row>
    <row r="13536" spans="1:18" x14ac:dyDescent="0.25">
      <c r="A13536" s="8">
        <v>42302</v>
      </c>
      <c r="B13536" s="8" t="str">
        <f>TEXT(Table1[[#This Row],[Date]],"YYYY")</f>
        <v>2015</v>
      </c>
      <c r="C13536" s="8" t="str">
        <f>TEXT(Table1[[#This Row],[Date]],"MMM")</f>
        <v>Oct</v>
      </c>
      <c r="D13536" s="9" t="s">
        <v>81</v>
      </c>
      <c r="E13536" s="9" t="s">
        <v>82</v>
      </c>
      <c r="F13536" s="9">
        <v>48</v>
      </c>
      <c r="G13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3">
        <v>5.5</v>
      </c>
      <c r="P13536" s="17">
        <f>Table1[[#This Row],[Unit_Cost]]*Table1[[#This Row],[Quantity]]</f>
        <v>10</v>
      </c>
      <c r="Q13536" s="17">
        <f>Table1[[#This Row],[Unit_Price]]*Table1[[#This Row],[Quantity]]</f>
        <v>11</v>
      </c>
      <c r="R13536" s="17">
        <f>Table1[[#This Row],[Total Revenue]]-Table1[[#This Row],[Total Cost]]</f>
        <v>1</v>
      </c>
    </row>
    <row r="13537" spans="1:18" x14ac:dyDescent="0.25">
      <c r="A13537" s="8">
        <v>42302</v>
      </c>
      <c r="B13537" s="8" t="str">
        <f>TEXT(Table1[[#This Row],[Date]],"YYYY")</f>
        <v>2015</v>
      </c>
      <c r="C13537" s="8" t="str">
        <f>TEXT(Table1[[#This Row],[Date]],"MMM")</f>
        <v>Oct</v>
      </c>
      <c r="D13537" s="9" t="s">
        <v>81</v>
      </c>
      <c r="E13537" s="9" t="s">
        <v>82</v>
      </c>
      <c r="F13537" s="9">
        <v>48</v>
      </c>
      <c r="G13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3">
        <v>42</v>
      </c>
      <c r="P13537" s="17">
        <f>Table1[[#This Row],[Unit_Cost]]*Table1[[#This Row],[Quantity]]</f>
        <v>39</v>
      </c>
      <c r="Q13537" s="17">
        <f>Table1[[#This Row],[Unit_Price]]*Table1[[#This Row],[Quantity]]</f>
        <v>42</v>
      </c>
      <c r="R13537" s="17">
        <f>Table1[[#This Row],[Total Revenue]]-Table1[[#This Row],[Total Cost]]</f>
        <v>3</v>
      </c>
    </row>
    <row r="13538" spans="1:18" x14ac:dyDescent="0.25">
      <c r="A13538" s="8">
        <v>42331</v>
      </c>
      <c r="B13538" s="8" t="str">
        <f>TEXT(Table1[[#This Row],[Date]],"YYYY")</f>
        <v>2015</v>
      </c>
      <c r="C13538" s="8" t="str">
        <f>TEXT(Table1[[#This Row],[Date]],"MMM")</f>
        <v>Nov</v>
      </c>
      <c r="D13538" s="9" t="s">
        <v>81</v>
      </c>
      <c r="E13538" s="9" t="s">
        <v>82</v>
      </c>
      <c r="F13538" s="9">
        <v>48</v>
      </c>
      <c r="G13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3">
        <v>47</v>
      </c>
      <c r="P13538" s="17">
        <f>Table1[[#This Row],[Unit_Cost]]*Table1[[#This Row],[Quantity]]</f>
        <v>129.99</v>
      </c>
      <c r="Q13538" s="17">
        <f>Table1[[#This Row],[Unit_Price]]*Table1[[#This Row],[Quantity]]</f>
        <v>141</v>
      </c>
      <c r="R13538" s="17">
        <f>Table1[[#This Row],[Total Revenue]]-Table1[[#This Row],[Total Cost]]</f>
        <v>11.009999999999991</v>
      </c>
    </row>
    <row r="13539" spans="1:18" x14ac:dyDescent="0.25">
      <c r="A13539" s="8">
        <v>42331</v>
      </c>
      <c r="B13539" s="8" t="str">
        <f>TEXT(Table1[[#This Row],[Date]],"YYYY")</f>
        <v>2015</v>
      </c>
      <c r="C13539" s="8" t="str">
        <f>TEXT(Table1[[#This Row],[Date]],"MMM")</f>
        <v>Nov</v>
      </c>
      <c r="D13539" s="9" t="s">
        <v>81</v>
      </c>
      <c r="E13539" s="9" t="s">
        <v>82</v>
      </c>
      <c r="F13539" s="9">
        <v>48</v>
      </c>
      <c r="G13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3">
        <v>18</v>
      </c>
      <c r="P13539" s="17">
        <f>Table1[[#This Row],[Unit_Cost]]*Table1[[#This Row],[Quantity]]</f>
        <v>16</v>
      </c>
      <c r="Q13539" s="17">
        <f>Table1[[#This Row],[Unit_Price]]*Table1[[#This Row],[Quantity]]</f>
        <v>18</v>
      </c>
      <c r="R13539" s="17">
        <f>Table1[[#This Row],[Total Revenue]]-Table1[[#This Row],[Total Cost]]</f>
        <v>2</v>
      </c>
    </row>
    <row r="13540" spans="1:18" x14ac:dyDescent="0.25">
      <c r="A13540" s="8">
        <v>42358</v>
      </c>
      <c r="B13540" s="8" t="str">
        <f>TEXT(Table1[[#This Row],[Date]],"YYYY")</f>
        <v>2015</v>
      </c>
      <c r="C13540" s="8" t="str">
        <f>TEXT(Table1[[#This Row],[Date]],"MMM")</f>
        <v>Dec</v>
      </c>
      <c r="D13540" s="9" t="s">
        <v>81</v>
      </c>
      <c r="E13540" s="9" t="s">
        <v>82</v>
      </c>
      <c r="F13540" s="9">
        <v>48</v>
      </c>
      <c r="G13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3">
        <v>1405</v>
      </c>
      <c r="P13540" s="17">
        <f>Table1[[#This Row],[Unit_Cost]]*Table1[[#This Row],[Quantity]]</f>
        <v>1701</v>
      </c>
      <c r="Q13540" s="17">
        <f>Table1[[#This Row],[Unit_Price]]*Table1[[#This Row],[Quantity]]</f>
        <v>1405</v>
      </c>
      <c r="R13540" s="17">
        <f>Table1[[#This Row],[Total Revenue]]-Table1[[#This Row],[Total Cost]]</f>
        <v>-296</v>
      </c>
    </row>
    <row r="13541" spans="1:18" x14ac:dyDescent="0.25">
      <c r="A13541" s="8">
        <v>42358</v>
      </c>
      <c r="B13541" s="8" t="str">
        <f>TEXT(Table1[[#This Row],[Date]],"YYYY")</f>
        <v>2015</v>
      </c>
      <c r="C13541" s="8" t="str">
        <f>TEXT(Table1[[#This Row],[Date]],"MMM")</f>
        <v>Dec</v>
      </c>
      <c r="D13541" s="9" t="s">
        <v>81</v>
      </c>
      <c r="E13541" s="9" t="s">
        <v>82</v>
      </c>
      <c r="F13541" s="9">
        <v>48</v>
      </c>
      <c r="G13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3">
        <v>156.5</v>
      </c>
      <c r="P13541" s="17">
        <f>Table1[[#This Row],[Unit_Cost]]*Table1[[#This Row],[Quantity]]</f>
        <v>300</v>
      </c>
      <c r="Q13541" s="17">
        <f>Table1[[#This Row],[Unit_Price]]*Table1[[#This Row],[Quantity]]</f>
        <v>313</v>
      </c>
      <c r="R13541" s="17">
        <f>Table1[[#This Row],[Total Revenue]]-Table1[[#This Row],[Total Cost]]</f>
        <v>13</v>
      </c>
    </row>
    <row r="13542" spans="1:18" x14ac:dyDescent="0.25">
      <c r="A13542" s="8">
        <v>42358</v>
      </c>
      <c r="B13542" s="8" t="str">
        <f>TEXT(Table1[[#This Row],[Date]],"YYYY")</f>
        <v>2015</v>
      </c>
      <c r="C13542" s="8" t="str">
        <f>TEXT(Table1[[#This Row],[Date]],"MMM")</f>
        <v>Dec</v>
      </c>
      <c r="D13542" s="9" t="s">
        <v>81</v>
      </c>
      <c r="E13542" s="9" t="s">
        <v>82</v>
      </c>
      <c r="F13542" s="9">
        <v>48</v>
      </c>
      <c r="G13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3">
        <v>1.33</v>
      </c>
      <c r="P13542" s="17">
        <f>Table1[[#This Row],[Unit_Cost]]*Table1[[#This Row],[Quantity]]</f>
        <v>3.99</v>
      </c>
      <c r="Q13542" s="17">
        <f>Table1[[#This Row],[Unit_Price]]*Table1[[#This Row],[Quantity]]</f>
        <v>3.99</v>
      </c>
      <c r="R13542" s="17">
        <f>Table1[[#This Row],[Total Revenue]]-Table1[[#This Row],[Total Cost]]</f>
        <v>0</v>
      </c>
    </row>
    <row r="13543" spans="1:18" x14ac:dyDescent="0.25">
      <c r="A13543" s="8">
        <v>42358</v>
      </c>
      <c r="B13543" s="8" t="str">
        <f>TEXT(Table1[[#This Row],[Date]],"YYYY")</f>
        <v>2015</v>
      </c>
      <c r="C13543" s="8" t="str">
        <f>TEXT(Table1[[#This Row],[Date]],"MMM")</f>
        <v>Dec</v>
      </c>
      <c r="D13543" s="9" t="s">
        <v>81</v>
      </c>
      <c r="E13543" s="9" t="s">
        <v>82</v>
      </c>
      <c r="F13543" s="9">
        <v>48</v>
      </c>
      <c r="G13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3">
        <v>281.5</v>
      </c>
      <c r="P13543" s="17">
        <f>Table1[[#This Row],[Unit_Cost]]*Table1[[#This Row],[Quantity]]</f>
        <v>525</v>
      </c>
      <c r="Q13543" s="17">
        <f>Table1[[#This Row],[Unit_Price]]*Table1[[#This Row],[Quantity]]</f>
        <v>563</v>
      </c>
      <c r="R13543" s="17">
        <f>Table1[[#This Row],[Total Revenue]]-Table1[[#This Row],[Total Cost]]</f>
        <v>38</v>
      </c>
    </row>
    <row r="13544" spans="1:18" x14ac:dyDescent="0.25">
      <c r="A13544" s="8">
        <v>42582</v>
      </c>
      <c r="B13544" s="8" t="str">
        <f>TEXT(Table1[[#This Row],[Date]],"YYYY")</f>
        <v>2016</v>
      </c>
      <c r="C13544" s="8" t="str">
        <f>TEXT(Table1[[#This Row],[Date]],"MMM")</f>
        <v>Jul</v>
      </c>
      <c r="D13544" s="9" t="s">
        <v>81</v>
      </c>
      <c r="E13544" s="9" t="s">
        <v>82</v>
      </c>
      <c r="F13544" s="9">
        <v>48</v>
      </c>
      <c r="G13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3">
        <v>37.67</v>
      </c>
      <c r="P13544" s="17">
        <f>Table1[[#This Row],[Unit_Cost]]*Table1[[#This Row],[Quantity]]</f>
        <v>87</v>
      </c>
      <c r="Q13544" s="17">
        <f>Table1[[#This Row],[Unit_Price]]*Table1[[#This Row],[Quantity]]</f>
        <v>113.01</v>
      </c>
      <c r="R13544" s="17">
        <f>Table1[[#This Row],[Total Revenue]]-Table1[[#This Row],[Total Cost]]</f>
        <v>26.010000000000005</v>
      </c>
    </row>
    <row r="13545" spans="1:18" x14ac:dyDescent="0.25">
      <c r="A13545" s="8">
        <v>42403</v>
      </c>
      <c r="B13545" s="8" t="str">
        <f>TEXT(Table1[[#This Row],[Date]],"YYYY")</f>
        <v>2016</v>
      </c>
      <c r="C13545" s="8" t="str">
        <f>TEXT(Table1[[#This Row],[Date]],"MMM")</f>
        <v>Feb</v>
      </c>
      <c r="D13545" s="9" t="s">
        <v>81</v>
      </c>
      <c r="E13545" s="9" t="s">
        <v>82</v>
      </c>
      <c r="F13545" s="9">
        <v>48</v>
      </c>
      <c r="G13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3">
        <v>72.67</v>
      </c>
      <c r="P13545" s="17">
        <f>Table1[[#This Row],[Unit_Cost]]*Table1[[#This Row],[Quantity]]</f>
        <v>198</v>
      </c>
      <c r="Q13545" s="17">
        <f>Table1[[#This Row],[Unit_Price]]*Table1[[#This Row],[Quantity]]</f>
        <v>218.01</v>
      </c>
      <c r="R13545" s="17">
        <f>Table1[[#This Row],[Total Revenue]]-Table1[[#This Row],[Total Cost]]</f>
        <v>20.009999999999991</v>
      </c>
    </row>
    <row r="13546" spans="1:18" x14ac:dyDescent="0.25">
      <c r="A13546" s="8">
        <v>42430</v>
      </c>
      <c r="B13546" s="8" t="str">
        <f>TEXT(Table1[[#This Row],[Date]],"YYYY")</f>
        <v>2016</v>
      </c>
      <c r="C13546" s="8" t="str">
        <f>TEXT(Table1[[#This Row],[Date]],"MMM")</f>
        <v>Mar</v>
      </c>
      <c r="D13546" s="9" t="s">
        <v>81</v>
      </c>
      <c r="E13546" s="9" t="s">
        <v>82</v>
      </c>
      <c r="F13546" s="9">
        <v>48</v>
      </c>
      <c r="G13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3">
        <v>6.5</v>
      </c>
      <c r="P13546" s="17">
        <f>Table1[[#This Row],[Unit_Cost]]*Table1[[#This Row],[Quantity]]</f>
        <v>9</v>
      </c>
      <c r="Q13546" s="17">
        <f>Table1[[#This Row],[Unit_Price]]*Table1[[#This Row],[Quantity]]</f>
        <v>13</v>
      </c>
      <c r="R13546" s="17">
        <f>Table1[[#This Row],[Total Revenue]]-Table1[[#This Row],[Total Cost]]</f>
        <v>4</v>
      </c>
    </row>
    <row r="13547" spans="1:18" x14ac:dyDescent="0.25">
      <c r="A13547" s="8">
        <v>42449</v>
      </c>
      <c r="B13547" s="8" t="str">
        <f>TEXT(Table1[[#This Row],[Date]],"YYYY")</f>
        <v>2016</v>
      </c>
      <c r="C13547" s="8" t="str">
        <f>TEXT(Table1[[#This Row],[Date]],"MMM")</f>
        <v>Mar</v>
      </c>
      <c r="D13547" s="9" t="s">
        <v>81</v>
      </c>
      <c r="E13547" s="9" t="s">
        <v>82</v>
      </c>
      <c r="F13547" s="9">
        <v>48</v>
      </c>
      <c r="G13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3">
        <v>112</v>
      </c>
      <c r="P13547" s="17">
        <f>Table1[[#This Row],[Unit_Cost]]*Table1[[#This Row],[Quantity]]</f>
        <v>90</v>
      </c>
      <c r="Q13547" s="17">
        <f>Table1[[#This Row],[Unit_Price]]*Table1[[#This Row],[Quantity]]</f>
        <v>112</v>
      </c>
      <c r="R13547" s="17">
        <f>Table1[[#This Row],[Total Revenue]]-Table1[[#This Row],[Total Cost]]</f>
        <v>22</v>
      </c>
    </row>
    <row r="13548" spans="1:18" x14ac:dyDescent="0.25">
      <c r="A13548" s="8">
        <v>42253</v>
      </c>
      <c r="B13548" s="8" t="str">
        <f>TEXT(Table1[[#This Row],[Date]],"YYYY")</f>
        <v>2015</v>
      </c>
      <c r="C13548" s="8" t="str">
        <f>TEXT(Table1[[#This Row],[Date]],"MMM")</f>
        <v>Sep</v>
      </c>
      <c r="D13548" s="9" t="s">
        <v>81</v>
      </c>
      <c r="E13548" s="9" t="s">
        <v>82</v>
      </c>
      <c r="F13548" s="9">
        <v>48</v>
      </c>
      <c r="G13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3">
        <v>57.33</v>
      </c>
      <c r="P13548" s="17">
        <f>Table1[[#This Row],[Unit_Cost]]*Table1[[#This Row],[Quantity]]</f>
        <v>171</v>
      </c>
      <c r="Q13548" s="17">
        <f>Table1[[#This Row],[Unit_Price]]*Table1[[#This Row],[Quantity]]</f>
        <v>171.99</v>
      </c>
      <c r="R13548" s="17">
        <f>Table1[[#This Row],[Total Revenue]]-Table1[[#This Row],[Total Cost]]</f>
        <v>0.99000000000000909</v>
      </c>
    </row>
    <row r="13549" spans="1:18" x14ac:dyDescent="0.25">
      <c r="A13549" s="8">
        <v>42499</v>
      </c>
      <c r="B13549" s="8" t="str">
        <f>TEXT(Table1[[#This Row],[Date]],"YYYY")</f>
        <v>2016</v>
      </c>
      <c r="C13549" s="8" t="str">
        <f>TEXT(Table1[[#This Row],[Date]],"MMM")</f>
        <v>May</v>
      </c>
      <c r="D13549" s="9" t="s">
        <v>81</v>
      </c>
      <c r="E13549" s="9" t="s">
        <v>82</v>
      </c>
      <c r="F13549" s="9">
        <v>48</v>
      </c>
      <c r="G13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3">
        <v>406</v>
      </c>
      <c r="P13549" s="17">
        <f>Table1[[#This Row],[Unit_Cost]]*Table1[[#This Row],[Quantity]]</f>
        <v>600</v>
      </c>
      <c r="Q13549" s="17">
        <f>Table1[[#This Row],[Unit_Price]]*Table1[[#This Row],[Quantity]]</f>
        <v>812</v>
      </c>
      <c r="R13549" s="17">
        <f>Table1[[#This Row],[Total Revenue]]-Table1[[#This Row],[Total Cost]]</f>
        <v>212</v>
      </c>
    </row>
    <row r="13550" spans="1:18" x14ac:dyDescent="0.25">
      <c r="A13550" s="8">
        <v>42377</v>
      </c>
      <c r="B13550" s="8" t="str">
        <f>TEXT(Table1[[#This Row],[Date]],"YYYY")</f>
        <v>2016</v>
      </c>
      <c r="C13550" s="8" t="str">
        <f>TEXT(Table1[[#This Row],[Date]],"MMM")</f>
        <v>Jan</v>
      </c>
      <c r="D13550" s="9" t="s">
        <v>81</v>
      </c>
      <c r="E13550" s="9" t="s">
        <v>82</v>
      </c>
      <c r="F13550" s="9">
        <v>48</v>
      </c>
      <c r="G13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3">
        <v>35</v>
      </c>
      <c r="P13550" s="17">
        <f>Table1[[#This Row],[Unit_Cost]]*Table1[[#This Row],[Quantity]]</f>
        <v>29</v>
      </c>
      <c r="Q13550" s="17">
        <f>Table1[[#This Row],[Unit_Price]]*Table1[[#This Row],[Quantity]]</f>
        <v>35</v>
      </c>
      <c r="R13550" s="17">
        <f>Table1[[#This Row],[Total Revenue]]-Table1[[#This Row],[Total Cost]]</f>
        <v>6</v>
      </c>
    </row>
    <row r="13551" spans="1:18" x14ac:dyDescent="0.25">
      <c r="A13551" s="8">
        <v>42377</v>
      </c>
      <c r="B13551" s="8" t="str">
        <f>TEXT(Table1[[#This Row],[Date]],"YYYY")</f>
        <v>2016</v>
      </c>
      <c r="C13551" s="8" t="str">
        <f>TEXT(Table1[[#This Row],[Date]],"MMM")</f>
        <v>Jan</v>
      </c>
      <c r="D13551" s="9" t="s">
        <v>81</v>
      </c>
      <c r="E13551" s="9" t="s">
        <v>82</v>
      </c>
      <c r="F13551" s="9">
        <v>48</v>
      </c>
      <c r="G13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3">
        <v>62.33</v>
      </c>
      <c r="P13551" s="17">
        <f>Table1[[#This Row],[Unit_Cost]]*Table1[[#This Row],[Quantity]]</f>
        <v>150</v>
      </c>
      <c r="Q13551" s="17">
        <f>Table1[[#This Row],[Unit_Price]]*Table1[[#This Row],[Quantity]]</f>
        <v>186.99</v>
      </c>
      <c r="R13551" s="17">
        <f>Table1[[#This Row],[Total Revenue]]-Table1[[#This Row],[Total Cost]]</f>
        <v>36.990000000000009</v>
      </c>
    </row>
    <row r="13552" spans="1:18" x14ac:dyDescent="0.25">
      <c r="A13552" s="8">
        <v>42384</v>
      </c>
      <c r="B13552" s="8" t="str">
        <f>TEXT(Table1[[#This Row],[Date]],"YYYY")</f>
        <v>2016</v>
      </c>
      <c r="C13552" s="8" t="str">
        <f>TEXT(Table1[[#This Row],[Date]],"MMM")</f>
        <v>Jan</v>
      </c>
      <c r="D13552" s="9" t="s">
        <v>81</v>
      </c>
      <c r="E13552" s="9" t="s">
        <v>82</v>
      </c>
      <c r="F13552" s="9">
        <v>48</v>
      </c>
      <c r="G13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3">
        <v>77</v>
      </c>
      <c r="P13552" s="17">
        <f>Table1[[#This Row],[Unit_Cost]]*Table1[[#This Row],[Quantity]]</f>
        <v>64</v>
      </c>
      <c r="Q13552" s="17">
        <f>Table1[[#This Row],[Unit_Price]]*Table1[[#This Row],[Quantity]]</f>
        <v>77</v>
      </c>
      <c r="R13552" s="17">
        <f>Table1[[#This Row],[Total Revenue]]-Table1[[#This Row],[Total Cost]]</f>
        <v>13</v>
      </c>
    </row>
    <row r="13553" spans="1:18" x14ac:dyDescent="0.25">
      <c r="A13553" s="8">
        <v>42384</v>
      </c>
      <c r="B13553" s="8" t="str">
        <f>TEXT(Table1[[#This Row],[Date]],"YYYY")</f>
        <v>2016</v>
      </c>
      <c r="C13553" s="8" t="str">
        <f>TEXT(Table1[[#This Row],[Date]],"MMM")</f>
        <v>Jan</v>
      </c>
      <c r="D13553" s="9" t="s">
        <v>81</v>
      </c>
      <c r="E13553" s="9" t="s">
        <v>82</v>
      </c>
      <c r="F13553" s="9">
        <v>48</v>
      </c>
      <c r="G13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3">
        <v>107.33</v>
      </c>
      <c r="P13553" s="17">
        <f>Table1[[#This Row],[Unit_Cost]]*Table1[[#This Row],[Quantity]]</f>
        <v>249.99</v>
      </c>
      <c r="Q13553" s="17">
        <f>Table1[[#This Row],[Unit_Price]]*Table1[[#This Row],[Quantity]]</f>
        <v>321.99</v>
      </c>
      <c r="R13553" s="17">
        <f>Table1[[#This Row],[Total Revenue]]-Table1[[#This Row],[Total Cost]]</f>
        <v>72</v>
      </c>
    </row>
    <row r="13554" spans="1:18" x14ac:dyDescent="0.25">
      <c r="A13554" s="8">
        <v>42405</v>
      </c>
      <c r="B13554" s="8" t="str">
        <f>TEXT(Table1[[#This Row],[Date]],"YYYY")</f>
        <v>2016</v>
      </c>
      <c r="C13554" s="8" t="str">
        <f>TEXT(Table1[[#This Row],[Date]],"MMM")</f>
        <v>Feb</v>
      </c>
      <c r="D13554" s="9" t="s">
        <v>81</v>
      </c>
      <c r="E13554" s="9" t="s">
        <v>82</v>
      </c>
      <c r="F13554" s="9">
        <v>48</v>
      </c>
      <c r="G13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3">
        <v>187.5</v>
      </c>
      <c r="P13554" s="17">
        <f>Table1[[#This Row],[Unit_Cost]]*Table1[[#This Row],[Quantity]]</f>
        <v>322</v>
      </c>
      <c r="Q13554" s="17">
        <f>Table1[[#This Row],[Unit_Price]]*Table1[[#This Row],[Quantity]]</f>
        <v>375</v>
      </c>
      <c r="R13554" s="17">
        <f>Table1[[#This Row],[Total Revenue]]-Table1[[#This Row],[Total Cost]]</f>
        <v>53</v>
      </c>
    </row>
    <row r="13555" spans="1:18" x14ac:dyDescent="0.25">
      <c r="A13555" s="8">
        <v>42405</v>
      </c>
      <c r="B13555" s="8" t="str">
        <f>TEXT(Table1[[#This Row],[Date]],"YYYY")</f>
        <v>2016</v>
      </c>
      <c r="C13555" s="8" t="str">
        <f>TEXT(Table1[[#This Row],[Date]],"MMM")</f>
        <v>Feb</v>
      </c>
      <c r="D13555" s="9" t="s">
        <v>81</v>
      </c>
      <c r="E13555" s="9" t="s">
        <v>82</v>
      </c>
      <c r="F13555" s="9">
        <v>48</v>
      </c>
      <c r="G13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3">
        <v>52</v>
      </c>
      <c r="P13555" s="17">
        <f>Table1[[#This Row],[Unit_Cost]]*Table1[[#This Row],[Quantity]]</f>
        <v>41</v>
      </c>
      <c r="Q13555" s="17">
        <f>Table1[[#This Row],[Unit_Price]]*Table1[[#This Row],[Quantity]]</f>
        <v>52</v>
      </c>
      <c r="R13555" s="17">
        <f>Table1[[#This Row],[Total Revenue]]-Table1[[#This Row],[Total Cost]]</f>
        <v>11</v>
      </c>
    </row>
    <row r="13556" spans="1:18" x14ac:dyDescent="0.25">
      <c r="A13556" s="8">
        <v>42414</v>
      </c>
      <c r="B13556" s="8" t="str">
        <f>TEXT(Table1[[#This Row],[Date]],"YYYY")</f>
        <v>2016</v>
      </c>
      <c r="C13556" s="8" t="str">
        <f>TEXT(Table1[[#This Row],[Date]],"MMM")</f>
        <v>Feb</v>
      </c>
      <c r="D13556" s="9" t="s">
        <v>81</v>
      </c>
      <c r="E13556" s="9" t="s">
        <v>82</v>
      </c>
      <c r="F13556" s="9">
        <v>48</v>
      </c>
      <c r="G13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3">
        <v>356</v>
      </c>
      <c r="P13556" s="17">
        <f>Table1[[#This Row],[Unit_Cost]]*Table1[[#This Row],[Quantity]]</f>
        <v>280</v>
      </c>
      <c r="Q13556" s="17">
        <f>Table1[[#This Row],[Unit_Price]]*Table1[[#This Row],[Quantity]]</f>
        <v>356</v>
      </c>
      <c r="R13556" s="17">
        <f>Table1[[#This Row],[Total Revenue]]-Table1[[#This Row],[Total Cost]]</f>
        <v>76</v>
      </c>
    </row>
    <row r="13557" spans="1:18" x14ac:dyDescent="0.25">
      <c r="A13557" s="8">
        <v>42430</v>
      </c>
      <c r="B13557" s="8" t="str">
        <f>TEXT(Table1[[#This Row],[Date]],"YYYY")</f>
        <v>2016</v>
      </c>
      <c r="C13557" s="8" t="str">
        <f>TEXT(Table1[[#This Row],[Date]],"MMM")</f>
        <v>Mar</v>
      </c>
      <c r="D13557" s="9" t="s">
        <v>81</v>
      </c>
      <c r="E13557" s="9" t="s">
        <v>82</v>
      </c>
      <c r="F13557" s="9">
        <v>48</v>
      </c>
      <c r="G13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3">
        <v>1148</v>
      </c>
      <c r="P13557" s="17">
        <f>Table1[[#This Row],[Unit_Cost]]*Table1[[#This Row],[Quantity]]</f>
        <v>2320</v>
      </c>
      <c r="Q13557" s="17">
        <f>Table1[[#This Row],[Unit_Price]]*Table1[[#This Row],[Quantity]]</f>
        <v>2296</v>
      </c>
      <c r="R13557" s="17">
        <f>Table1[[#This Row],[Total Revenue]]-Table1[[#This Row],[Total Cost]]</f>
        <v>-24</v>
      </c>
    </row>
    <row r="13558" spans="1:18" x14ac:dyDescent="0.25">
      <c r="A13558" s="8">
        <v>42481</v>
      </c>
      <c r="B13558" s="8" t="str">
        <f>TEXT(Table1[[#This Row],[Date]],"YYYY")</f>
        <v>2016</v>
      </c>
      <c r="C13558" s="8" t="str">
        <f>TEXT(Table1[[#This Row],[Date]],"MMM")</f>
        <v>Apr</v>
      </c>
      <c r="D13558" s="9" t="s">
        <v>81</v>
      </c>
      <c r="E13558" s="9" t="s">
        <v>82</v>
      </c>
      <c r="F13558" s="9">
        <v>48</v>
      </c>
      <c r="G13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3">
        <v>48</v>
      </c>
      <c r="P13558" s="17">
        <f>Table1[[#This Row],[Unit_Cost]]*Table1[[#This Row],[Quantity]]</f>
        <v>80</v>
      </c>
      <c r="Q13558" s="17">
        <f>Table1[[#This Row],[Unit_Price]]*Table1[[#This Row],[Quantity]]</f>
        <v>96</v>
      </c>
      <c r="R13558" s="17">
        <f>Table1[[#This Row],[Total Revenue]]-Table1[[#This Row],[Total Cost]]</f>
        <v>16</v>
      </c>
    </row>
    <row r="13559" spans="1:18" x14ac:dyDescent="0.25">
      <c r="A13559" s="8">
        <v>42481</v>
      </c>
      <c r="B13559" s="8" t="str">
        <f>TEXT(Table1[[#This Row],[Date]],"YYYY")</f>
        <v>2016</v>
      </c>
      <c r="C13559" s="8" t="str">
        <f>TEXT(Table1[[#This Row],[Date]],"MMM")</f>
        <v>Apr</v>
      </c>
      <c r="D13559" s="9" t="s">
        <v>81</v>
      </c>
      <c r="E13559" s="9" t="s">
        <v>82</v>
      </c>
      <c r="F13559" s="9">
        <v>48</v>
      </c>
      <c r="G13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3">
        <v>27.33</v>
      </c>
      <c r="P13559" s="17">
        <f>Table1[[#This Row],[Unit_Cost]]*Table1[[#This Row],[Quantity]]</f>
        <v>62.010000000000005</v>
      </c>
      <c r="Q13559" s="17">
        <f>Table1[[#This Row],[Unit_Price]]*Table1[[#This Row],[Quantity]]</f>
        <v>81.99</v>
      </c>
      <c r="R13559" s="17">
        <f>Table1[[#This Row],[Total Revenue]]-Table1[[#This Row],[Total Cost]]</f>
        <v>19.97999999999999</v>
      </c>
    </row>
    <row r="13560" spans="1:18" x14ac:dyDescent="0.25">
      <c r="A13560" s="8">
        <v>42491</v>
      </c>
      <c r="B13560" s="8" t="str">
        <f>TEXT(Table1[[#This Row],[Date]],"YYYY")</f>
        <v>2016</v>
      </c>
      <c r="C13560" s="8" t="str">
        <f>TEXT(Table1[[#This Row],[Date]],"MMM")</f>
        <v>May</v>
      </c>
      <c r="D13560" s="9" t="s">
        <v>81</v>
      </c>
      <c r="E13560" s="9" t="s">
        <v>82</v>
      </c>
      <c r="F13560" s="9">
        <v>48</v>
      </c>
      <c r="G13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3">
        <v>1042.5</v>
      </c>
      <c r="P13560" s="17">
        <f>Table1[[#This Row],[Unit_Cost]]*Table1[[#This Row],[Quantity]]</f>
        <v>2295</v>
      </c>
      <c r="Q13560" s="17">
        <f>Table1[[#This Row],[Unit_Price]]*Table1[[#This Row],[Quantity]]</f>
        <v>2085</v>
      </c>
      <c r="R13560" s="17">
        <f>Table1[[#This Row],[Total Revenue]]-Table1[[#This Row],[Total Cost]]</f>
        <v>-210</v>
      </c>
    </row>
    <row r="13561" spans="1:18" x14ac:dyDescent="0.25">
      <c r="A13561" s="8">
        <v>42491</v>
      </c>
      <c r="B13561" s="8" t="str">
        <f>TEXT(Table1[[#This Row],[Date]],"YYYY")</f>
        <v>2016</v>
      </c>
      <c r="C13561" s="8" t="str">
        <f>TEXT(Table1[[#This Row],[Date]],"MMM")</f>
        <v>May</v>
      </c>
      <c r="D13561" s="9" t="s">
        <v>81</v>
      </c>
      <c r="E13561" s="9" t="s">
        <v>82</v>
      </c>
      <c r="F13561" s="9">
        <v>48</v>
      </c>
      <c r="G13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3">
        <v>4.33</v>
      </c>
      <c r="P13561" s="17">
        <f>Table1[[#This Row],[Unit_Cost]]*Table1[[#This Row],[Quantity]]</f>
        <v>9.99</v>
      </c>
      <c r="Q13561" s="17">
        <f>Table1[[#This Row],[Unit_Price]]*Table1[[#This Row],[Quantity]]</f>
        <v>12.99</v>
      </c>
      <c r="R13561" s="17">
        <f>Table1[[#This Row],[Total Revenue]]-Table1[[#This Row],[Total Cost]]</f>
        <v>3</v>
      </c>
    </row>
    <row r="13562" spans="1:18" x14ac:dyDescent="0.25">
      <c r="A13562" s="8">
        <v>42491</v>
      </c>
      <c r="B13562" s="8" t="str">
        <f>TEXT(Table1[[#This Row],[Date]],"YYYY")</f>
        <v>2016</v>
      </c>
      <c r="C13562" s="8" t="str">
        <f>TEXT(Table1[[#This Row],[Date]],"MMM")</f>
        <v>May</v>
      </c>
      <c r="D13562" s="9" t="s">
        <v>81</v>
      </c>
      <c r="E13562" s="9" t="s">
        <v>82</v>
      </c>
      <c r="F13562" s="9">
        <v>48</v>
      </c>
      <c r="G13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3">
        <v>630.5</v>
      </c>
      <c r="P13562" s="17">
        <f>Table1[[#This Row],[Unit_Cost]]*Table1[[#This Row],[Quantity]]</f>
        <v>1050</v>
      </c>
      <c r="Q13562" s="17">
        <f>Table1[[#This Row],[Unit_Price]]*Table1[[#This Row],[Quantity]]</f>
        <v>1261</v>
      </c>
      <c r="R13562" s="17">
        <f>Table1[[#This Row],[Total Revenue]]-Table1[[#This Row],[Total Cost]]</f>
        <v>211</v>
      </c>
    </row>
    <row r="13563" spans="1:18" x14ac:dyDescent="0.25">
      <c r="A13563" s="8">
        <v>42493</v>
      </c>
      <c r="B13563" s="8" t="str">
        <f>TEXT(Table1[[#This Row],[Date]],"YYYY")</f>
        <v>2016</v>
      </c>
      <c r="C13563" s="8" t="str">
        <f>TEXT(Table1[[#This Row],[Date]],"MMM")</f>
        <v>May</v>
      </c>
      <c r="D13563" s="9" t="s">
        <v>81</v>
      </c>
      <c r="E13563" s="9" t="s">
        <v>82</v>
      </c>
      <c r="F13563" s="9">
        <v>48</v>
      </c>
      <c r="G13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3">
        <v>533</v>
      </c>
      <c r="P13563" s="17">
        <f>Table1[[#This Row],[Unit_Cost]]*Table1[[#This Row],[Quantity]]</f>
        <v>450</v>
      </c>
      <c r="Q13563" s="17">
        <f>Table1[[#This Row],[Unit_Price]]*Table1[[#This Row],[Quantity]]</f>
        <v>533</v>
      </c>
      <c r="R13563" s="17">
        <f>Table1[[#This Row],[Total Revenue]]-Table1[[#This Row],[Total Cost]]</f>
        <v>83</v>
      </c>
    </row>
    <row r="13564" spans="1:18" x14ac:dyDescent="0.25">
      <c r="A13564" s="8">
        <v>42493</v>
      </c>
      <c r="B13564" s="8" t="str">
        <f>TEXT(Table1[[#This Row],[Date]],"YYYY")</f>
        <v>2016</v>
      </c>
      <c r="C13564" s="8" t="str">
        <f>TEXT(Table1[[#This Row],[Date]],"MMM")</f>
        <v>May</v>
      </c>
      <c r="D13564" s="9" t="s">
        <v>81</v>
      </c>
      <c r="E13564" s="9" t="s">
        <v>82</v>
      </c>
      <c r="F13564" s="9">
        <v>48</v>
      </c>
      <c r="G13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3">
        <v>187</v>
      </c>
      <c r="P13564" s="17">
        <f>Table1[[#This Row],[Unit_Cost]]*Table1[[#This Row],[Quantity]]</f>
        <v>145</v>
      </c>
      <c r="Q13564" s="17">
        <f>Table1[[#This Row],[Unit_Price]]*Table1[[#This Row],[Quantity]]</f>
        <v>187</v>
      </c>
      <c r="R13564" s="17">
        <f>Table1[[#This Row],[Total Revenue]]-Table1[[#This Row],[Total Cost]]</f>
        <v>42</v>
      </c>
    </row>
    <row r="13565" spans="1:18" x14ac:dyDescent="0.25">
      <c r="A13565" s="8">
        <v>42493</v>
      </c>
      <c r="B13565" s="8" t="str">
        <f>TEXT(Table1[[#This Row],[Date]],"YYYY")</f>
        <v>2016</v>
      </c>
      <c r="C13565" s="8" t="str">
        <f>TEXT(Table1[[#This Row],[Date]],"MMM")</f>
        <v>May</v>
      </c>
      <c r="D13565" s="9" t="s">
        <v>81</v>
      </c>
      <c r="E13565" s="9" t="s">
        <v>82</v>
      </c>
      <c r="F13565" s="9">
        <v>48</v>
      </c>
      <c r="G13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3">
        <v>13</v>
      </c>
      <c r="P13565" s="17">
        <f>Table1[[#This Row],[Unit_Cost]]*Table1[[#This Row],[Quantity]]</f>
        <v>33.99</v>
      </c>
      <c r="Q13565" s="17">
        <f>Table1[[#This Row],[Unit_Price]]*Table1[[#This Row],[Quantity]]</f>
        <v>39</v>
      </c>
      <c r="R13565" s="17">
        <f>Table1[[#This Row],[Total Revenue]]-Table1[[#This Row],[Total Cost]]</f>
        <v>5.009999999999998</v>
      </c>
    </row>
    <row r="13566" spans="1:18" x14ac:dyDescent="0.25">
      <c r="A13566" s="8">
        <v>42126</v>
      </c>
      <c r="B13566" s="8" t="str">
        <f>TEXT(Table1[[#This Row],[Date]],"YYYY")</f>
        <v>2015</v>
      </c>
      <c r="C13566" s="8" t="str">
        <f>TEXT(Table1[[#This Row],[Date]],"MMM")</f>
        <v>May</v>
      </c>
      <c r="D13566" s="9" t="s">
        <v>81</v>
      </c>
      <c r="E13566" s="9" t="s">
        <v>82</v>
      </c>
      <c r="F13566" s="9">
        <v>48</v>
      </c>
      <c r="G13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3">
        <v>631</v>
      </c>
      <c r="P13566" s="17">
        <f>Table1[[#This Row],[Unit_Cost]]*Table1[[#This Row],[Quantity]]</f>
        <v>2049</v>
      </c>
      <c r="Q13566" s="17">
        <f>Table1[[#This Row],[Unit_Price]]*Table1[[#This Row],[Quantity]]</f>
        <v>1893</v>
      </c>
      <c r="R13566" s="17">
        <f>Table1[[#This Row],[Total Revenue]]-Table1[[#This Row],[Total Cost]]</f>
        <v>-156</v>
      </c>
    </row>
    <row r="13567" spans="1:18" x14ac:dyDescent="0.25">
      <c r="A13567" s="8">
        <v>42143</v>
      </c>
      <c r="B13567" s="8" t="str">
        <f>TEXT(Table1[[#This Row],[Date]],"YYYY")</f>
        <v>2015</v>
      </c>
      <c r="C13567" s="8" t="str">
        <f>TEXT(Table1[[#This Row],[Date]],"MMM")</f>
        <v>May</v>
      </c>
      <c r="D13567" s="9" t="s">
        <v>81</v>
      </c>
      <c r="E13567" s="9" t="s">
        <v>82</v>
      </c>
      <c r="F13567" s="9">
        <v>48</v>
      </c>
      <c r="G13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3">
        <v>985</v>
      </c>
      <c r="P13567" s="17">
        <f>Table1[[#This Row],[Unit_Cost]]*Table1[[#This Row],[Quantity]]</f>
        <v>2071</v>
      </c>
      <c r="Q13567" s="17">
        <f>Table1[[#This Row],[Unit_Price]]*Table1[[#This Row],[Quantity]]</f>
        <v>1970</v>
      </c>
      <c r="R13567" s="17">
        <f>Table1[[#This Row],[Total Revenue]]-Table1[[#This Row],[Total Cost]]</f>
        <v>-101</v>
      </c>
    </row>
    <row r="13568" spans="1:18" x14ac:dyDescent="0.25">
      <c r="A13568" s="8">
        <v>42148</v>
      </c>
      <c r="B13568" s="8" t="str">
        <f>TEXT(Table1[[#This Row],[Date]],"YYYY")</f>
        <v>2015</v>
      </c>
      <c r="C13568" s="8" t="str">
        <f>TEXT(Table1[[#This Row],[Date]],"MMM")</f>
        <v>May</v>
      </c>
      <c r="D13568" s="9" t="s">
        <v>81</v>
      </c>
      <c r="E13568" s="9" t="s">
        <v>82</v>
      </c>
      <c r="F13568" s="9">
        <v>48</v>
      </c>
      <c r="G13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3">
        <v>659.67</v>
      </c>
      <c r="P13568" s="17">
        <f>Table1[[#This Row],[Unit_Cost]]*Table1[[#This Row],[Quantity]]</f>
        <v>2049</v>
      </c>
      <c r="Q13568" s="17">
        <f>Table1[[#This Row],[Unit_Price]]*Table1[[#This Row],[Quantity]]</f>
        <v>1979.0099999999998</v>
      </c>
      <c r="R13568" s="17">
        <f>Table1[[#This Row],[Total Revenue]]-Table1[[#This Row],[Total Cost]]</f>
        <v>-69.990000000000236</v>
      </c>
    </row>
    <row r="13569" spans="1:18" x14ac:dyDescent="0.25">
      <c r="A13569" s="8">
        <v>42155</v>
      </c>
      <c r="B13569" s="8" t="str">
        <f>TEXT(Table1[[#This Row],[Date]],"YYYY")</f>
        <v>2015</v>
      </c>
      <c r="C13569" s="8" t="str">
        <f>TEXT(Table1[[#This Row],[Date]],"MMM")</f>
        <v>May</v>
      </c>
      <c r="D13569" s="9" t="s">
        <v>81</v>
      </c>
      <c r="E13569" s="9" t="s">
        <v>82</v>
      </c>
      <c r="F13569" s="9">
        <v>48</v>
      </c>
      <c r="G13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3">
        <v>1845</v>
      </c>
      <c r="P13569" s="17">
        <f>Table1[[#This Row],[Unit_Cost]]*Table1[[#This Row],[Quantity]]</f>
        <v>2071</v>
      </c>
      <c r="Q13569" s="17">
        <f>Table1[[#This Row],[Unit_Price]]*Table1[[#This Row],[Quantity]]</f>
        <v>1845</v>
      </c>
      <c r="R13569" s="17">
        <f>Table1[[#This Row],[Total Revenue]]-Table1[[#This Row],[Total Cost]]</f>
        <v>-226</v>
      </c>
    </row>
    <row r="13570" spans="1:18" x14ac:dyDescent="0.25">
      <c r="A13570" s="8">
        <v>42248</v>
      </c>
      <c r="B13570" s="8" t="str">
        <f>TEXT(Table1[[#This Row],[Date]],"YYYY")</f>
        <v>2015</v>
      </c>
      <c r="C13570" s="8" t="str">
        <f>TEXT(Table1[[#This Row],[Date]],"MMM")</f>
        <v>Sep</v>
      </c>
      <c r="D13570" s="9" t="s">
        <v>81</v>
      </c>
      <c r="E13570" s="9" t="s">
        <v>82</v>
      </c>
      <c r="F13570" s="9">
        <v>48</v>
      </c>
      <c r="G13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3">
        <v>792.33</v>
      </c>
      <c r="P13570" s="17">
        <f>Table1[[#This Row],[Unit_Cost]]*Table1[[#This Row],[Quantity]]</f>
        <v>2295</v>
      </c>
      <c r="Q13570" s="17">
        <f>Table1[[#This Row],[Unit_Price]]*Table1[[#This Row],[Quantity]]</f>
        <v>2376.9900000000002</v>
      </c>
      <c r="R13570" s="17">
        <f>Table1[[#This Row],[Total Revenue]]-Table1[[#This Row],[Total Cost]]</f>
        <v>81.990000000000236</v>
      </c>
    </row>
    <row r="13571" spans="1:18" x14ac:dyDescent="0.25">
      <c r="A13571" s="8">
        <v>42280</v>
      </c>
      <c r="B13571" s="8" t="str">
        <f>TEXT(Table1[[#This Row],[Date]],"YYYY")</f>
        <v>2015</v>
      </c>
      <c r="C13571" s="8" t="str">
        <f>TEXT(Table1[[#This Row],[Date]],"MMM")</f>
        <v>Oct</v>
      </c>
      <c r="D13571" s="9" t="s">
        <v>81</v>
      </c>
      <c r="E13571" s="9" t="s">
        <v>82</v>
      </c>
      <c r="F13571" s="9">
        <v>48</v>
      </c>
      <c r="G13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3">
        <v>75</v>
      </c>
      <c r="P13571" s="17">
        <f>Table1[[#This Row],[Unit_Cost]]*Table1[[#This Row],[Quantity]]</f>
        <v>75</v>
      </c>
      <c r="Q13571" s="17">
        <f>Table1[[#This Row],[Unit_Price]]*Table1[[#This Row],[Quantity]]</f>
        <v>75</v>
      </c>
      <c r="R13571" s="17">
        <f>Table1[[#This Row],[Total Revenue]]-Table1[[#This Row],[Total Cost]]</f>
        <v>0</v>
      </c>
    </row>
    <row r="13572" spans="1:18" x14ac:dyDescent="0.25">
      <c r="A13572" s="8">
        <v>42298</v>
      </c>
      <c r="B13572" s="8" t="str">
        <f>TEXT(Table1[[#This Row],[Date]],"YYYY")</f>
        <v>2015</v>
      </c>
      <c r="C13572" s="8" t="str">
        <f>TEXT(Table1[[#This Row],[Date]],"MMM")</f>
        <v>Oct</v>
      </c>
      <c r="D13572" s="9" t="s">
        <v>81</v>
      </c>
      <c r="E13572" s="9" t="s">
        <v>82</v>
      </c>
      <c r="F13572" s="9">
        <v>48</v>
      </c>
      <c r="G13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3">
        <v>19.670000000000002</v>
      </c>
      <c r="P13572" s="17">
        <f>Table1[[#This Row],[Unit_Cost]]*Table1[[#This Row],[Quantity]]</f>
        <v>51.989999999999995</v>
      </c>
      <c r="Q13572" s="17">
        <f>Table1[[#This Row],[Unit_Price]]*Table1[[#This Row],[Quantity]]</f>
        <v>59.010000000000005</v>
      </c>
      <c r="R13572" s="17">
        <f>Table1[[#This Row],[Total Revenue]]-Table1[[#This Row],[Total Cost]]</f>
        <v>7.0200000000000102</v>
      </c>
    </row>
    <row r="13573" spans="1:18" x14ac:dyDescent="0.25">
      <c r="A13573" s="8">
        <v>42298</v>
      </c>
      <c r="B13573" s="8" t="str">
        <f>TEXT(Table1[[#This Row],[Date]],"YYYY")</f>
        <v>2015</v>
      </c>
      <c r="C13573" s="8" t="str">
        <f>TEXT(Table1[[#This Row],[Date]],"MMM")</f>
        <v>Oct</v>
      </c>
      <c r="D13573" s="9" t="s">
        <v>81</v>
      </c>
      <c r="E13573" s="9" t="s">
        <v>82</v>
      </c>
      <c r="F13573" s="9">
        <v>48</v>
      </c>
      <c r="G13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3">
        <v>286</v>
      </c>
      <c r="P13573" s="17">
        <f>Table1[[#This Row],[Unit_Cost]]*Table1[[#This Row],[Quantity]]</f>
        <v>559</v>
      </c>
      <c r="Q13573" s="17">
        <f>Table1[[#This Row],[Unit_Price]]*Table1[[#This Row],[Quantity]]</f>
        <v>572</v>
      </c>
      <c r="R13573" s="17">
        <f>Table1[[#This Row],[Total Revenue]]-Table1[[#This Row],[Total Cost]]</f>
        <v>13</v>
      </c>
    </row>
    <row r="13574" spans="1:18" x14ac:dyDescent="0.25">
      <c r="A13574" s="8">
        <v>42330</v>
      </c>
      <c r="B13574" s="8" t="str">
        <f>TEXT(Table1[[#This Row],[Date]],"YYYY")</f>
        <v>2015</v>
      </c>
      <c r="C13574" s="8" t="str">
        <f>TEXT(Table1[[#This Row],[Date]],"MMM")</f>
        <v>Nov</v>
      </c>
      <c r="D13574" s="9" t="s">
        <v>81</v>
      </c>
      <c r="E13574" s="9" t="s">
        <v>82</v>
      </c>
      <c r="F13574" s="9">
        <v>48</v>
      </c>
      <c r="G13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3">
        <v>97.33</v>
      </c>
      <c r="P13574" s="17">
        <f>Table1[[#This Row],[Unit_Cost]]*Table1[[#This Row],[Quantity]]</f>
        <v>249.99</v>
      </c>
      <c r="Q13574" s="17">
        <f>Table1[[#This Row],[Unit_Price]]*Table1[[#This Row],[Quantity]]</f>
        <v>291.99</v>
      </c>
      <c r="R13574" s="17">
        <f>Table1[[#This Row],[Total Revenue]]-Table1[[#This Row],[Total Cost]]</f>
        <v>42</v>
      </c>
    </row>
    <row r="13575" spans="1:18" x14ac:dyDescent="0.25">
      <c r="A13575" s="8">
        <v>42330</v>
      </c>
      <c r="B13575" s="8" t="str">
        <f>TEXT(Table1[[#This Row],[Date]],"YYYY")</f>
        <v>2015</v>
      </c>
      <c r="C13575" s="8" t="str">
        <f>TEXT(Table1[[#This Row],[Date]],"MMM")</f>
        <v>Nov</v>
      </c>
      <c r="D13575" s="9" t="s">
        <v>81</v>
      </c>
      <c r="E13575" s="9" t="s">
        <v>82</v>
      </c>
      <c r="F13575" s="9">
        <v>48</v>
      </c>
      <c r="G13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3">
        <v>19</v>
      </c>
      <c r="P13575" s="17">
        <f>Table1[[#This Row],[Unit_Cost]]*Table1[[#This Row],[Quantity]]</f>
        <v>48</v>
      </c>
      <c r="Q13575" s="17">
        <f>Table1[[#This Row],[Unit_Price]]*Table1[[#This Row],[Quantity]]</f>
        <v>57</v>
      </c>
      <c r="R13575" s="17">
        <f>Table1[[#This Row],[Total Revenue]]-Table1[[#This Row],[Total Cost]]</f>
        <v>9</v>
      </c>
    </row>
    <row r="13576" spans="1:18" x14ac:dyDescent="0.25">
      <c r="A13576" s="8">
        <v>42332</v>
      </c>
      <c r="B13576" s="8" t="str">
        <f>TEXT(Table1[[#This Row],[Date]],"YYYY")</f>
        <v>2015</v>
      </c>
      <c r="C13576" s="8" t="str">
        <f>TEXT(Table1[[#This Row],[Date]],"MMM")</f>
        <v>Nov</v>
      </c>
      <c r="D13576" s="9" t="s">
        <v>81</v>
      </c>
      <c r="E13576" s="9" t="s">
        <v>82</v>
      </c>
      <c r="F13576" s="9">
        <v>48</v>
      </c>
      <c r="G13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3">
        <v>2181</v>
      </c>
      <c r="P13576" s="17">
        <f>Table1[[#This Row],[Unit_Cost]]*Table1[[#This Row],[Quantity]]</f>
        <v>2320</v>
      </c>
      <c r="Q13576" s="17">
        <f>Table1[[#This Row],[Unit_Price]]*Table1[[#This Row],[Quantity]]</f>
        <v>2181</v>
      </c>
      <c r="R13576" s="17">
        <f>Table1[[#This Row],[Total Revenue]]-Table1[[#This Row],[Total Cost]]</f>
        <v>-139</v>
      </c>
    </row>
    <row r="13577" spans="1:18" x14ac:dyDescent="0.25">
      <c r="A13577" s="8">
        <v>42332</v>
      </c>
      <c r="B13577" s="8" t="str">
        <f>TEXT(Table1[[#This Row],[Date]],"YYYY")</f>
        <v>2015</v>
      </c>
      <c r="C13577" s="8" t="str">
        <f>TEXT(Table1[[#This Row],[Date]],"MMM")</f>
        <v>Nov</v>
      </c>
      <c r="D13577" s="9" t="s">
        <v>81</v>
      </c>
      <c r="E13577" s="9" t="s">
        <v>82</v>
      </c>
      <c r="F13577" s="9">
        <v>48</v>
      </c>
      <c r="G13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3">
        <v>42</v>
      </c>
      <c r="P13577" s="17">
        <f>Table1[[#This Row],[Unit_Cost]]*Table1[[#This Row],[Quantity]]</f>
        <v>39</v>
      </c>
      <c r="Q13577" s="17">
        <f>Table1[[#This Row],[Unit_Price]]*Table1[[#This Row],[Quantity]]</f>
        <v>42</v>
      </c>
      <c r="R13577" s="17">
        <f>Table1[[#This Row],[Total Revenue]]-Table1[[#This Row],[Total Cost]]</f>
        <v>3</v>
      </c>
    </row>
    <row r="13578" spans="1:18" x14ac:dyDescent="0.25">
      <c r="A13578" s="8">
        <v>42346</v>
      </c>
      <c r="B13578" s="8" t="str">
        <f>TEXT(Table1[[#This Row],[Date]],"YYYY")</f>
        <v>2015</v>
      </c>
      <c r="C13578" s="8" t="str">
        <f>TEXT(Table1[[#This Row],[Date]],"MMM")</f>
        <v>Dec</v>
      </c>
      <c r="D13578" s="9" t="s">
        <v>81</v>
      </c>
      <c r="E13578" s="9" t="s">
        <v>82</v>
      </c>
      <c r="F13578" s="9">
        <v>48</v>
      </c>
      <c r="G13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3">
        <v>51.5</v>
      </c>
      <c r="P13578" s="17">
        <f>Table1[[#This Row],[Unit_Cost]]*Table1[[#This Row],[Quantity]]</f>
        <v>95</v>
      </c>
      <c r="Q13578" s="17">
        <f>Table1[[#This Row],[Unit_Price]]*Table1[[#This Row],[Quantity]]</f>
        <v>103</v>
      </c>
      <c r="R13578" s="17">
        <f>Table1[[#This Row],[Total Revenue]]-Table1[[#This Row],[Total Cost]]</f>
        <v>8</v>
      </c>
    </row>
    <row r="13579" spans="1:18" x14ac:dyDescent="0.25">
      <c r="A13579" s="8">
        <v>42346</v>
      </c>
      <c r="B13579" s="8" t="str">
        <f>TEXT(Table1[[#This Row],[Date]],"YYYY")</f>
        <v>2015</v>
      </c>
      <c r="C13579" s="8" t="str">
        <f>TEXT(Table1[[#This Row],[Date]],"MMM")</f>
        <v>Dec</v>
      </c>
      <c r="D13579" s="9" t="s">
        <v>81</v>
      </c>
      <c r="E13579" s="9" t="s">
        <v>82</v>
      </c>
      <c r="F13579" s="9">
        <v>48</v>
      </c>
      <c r="G13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3">
        <v>871</v>
      </c>
      <c r="P13579" s="17">
        <f>Table1[[#This Row],[Unit_Cost]]*Table1[[#This Row],[Quantity]]</f>
        <v>805</v>
      </c>
      <c r="Q13579" s="17">
        <f>Table1[[#This Row],[Unit_Price]]*Table1[[#This Row],[Quantity]]</f>
        <v>871</v>
      </c>
      <c r="R13579" s="17">
        <f>Table1[[#This Row],[Total Revenue]]-Table1[[#This Row],[Total Cost]]</f>
        <v>66</v>
      </c>
    </row>
    <row r="13580" spans="1:18" x14ac:dyDescent="0.25">
      <c r="A13580" s="8">
        <v>42346</v>
      </c>
      <c r="B13580" s="8" t="str">
        <f>TEXT(Table1[[#This Row],[Date]],"YYYY")</f>
        <v>2015</v>
      </c>
      <c r="C13580" s="8" t="str">
        <f>TEXT(Table1[[#This Row],[Date]],"MMM")</f>
        <v>Dec</v>
      </c>
      <c r="D13580" s="9" t="s">
        <v>81</v>
      </c>
      <c r="E13580" s="9" t="s">
        <v>82</v>
      </c>
      <c r="F13580" s="9">
        <v>48</v>
      </c>
      <c r="G13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3">
        <v>19</v>
      </c>
      <c r="P13580" s="17">
        <f>Table1[[#This Row],[Unit_Cost]]*Table1[[#This Row],[Quantity]]</f>
        <v>16</v>
      </c>
      <c r="Q13580" s="17">
        <f>Table1[[#This Row],[Unit_Price]]*Table1[[#This Row],[Quantity]]</f>
        <v>19</v>
      </c>
      <c r="R13580" s="17">
        <f>Table1[[#This Row],[Total Revenue]]-Table1[[#This Row],[Total Cost]]</f>
        <v>3</v>
      </c>
    </row>
    <row r="13581" spans="1:18" x14ac:dyDescent="0.25">
      <c r="A13581" s="8">
        <v>42348</v>
      </c>
      <c r="B13581" s="8" t="str">
        <f>TEXT(Table1[[#This Row],[Date]],"YYYY")</f>
        <v>2015</v>
      </c>
      <c r="C13581" s="8" t="str">
        <f>TEXT(Table1[[#This Row],[Date]],"MMM")</f>
        <v>Dec</v>
      </c>
      <c r="D13581" s="9" t="s">
        <v>81</v>
      </c>
      <c r="E13581" s="9" t="s">
        <v>82</v>
      </c>
      <c r="F13581" s="9">
        <v>48</v>
      </c>
      <c r="G13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3">
        <v>77.33</v>
      </c>
      <c r="P13581" s="17">
        <f>Table1[[#This Row],[Unit_Cost]]*Table1[[#This Row],[Quantity]]</f>
        <v>210</v>
      </c>
      <c r="Q13581" s="17">
        <f>Table1[[#This Row],[Unit_Price]]*Table1[[#This Row],[Quantity]]</f>
        <v>231.99</v>
      </c>
      <c r="R13581" s="17">
        <f>Table1[[#This Row],[Total Revenue]]-Table1[[#This Row],[Total Cost]]</f>
        <v>21.990000000000009</v>
      </c>
    </row>
    <row r="13582" spans="1:18" x14ac:dyDescent="0.25">
      <c r="A13582" s="8">
        <v>42355</v>
      </c>
      <c r="B13582" s="8" t="str">
        <f>TEXT(Table1[[#This Row],[Date]],"YYYY")</f>
        <v>2015</v>
      </c>
      <c r="C13582" s="8" t="str">
        <f>TEXT(Table1[[#This Row],[Date]],"MMM")</f>
        <v>Dec</v>
      </c>
      <c r="D13582" s="9" t="s">
        <v>81</v>
      </c>
      <c r="E13582" s="9" t="s">
        <v>82</v>
      </c>
      <c r="F13582" s="9">
        <v>48</v>
      </c>
      <c r="G13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3">
        <v>49.5</v>
      </c>
      <c r="P13582" s="17">
        <f>Table1[[#This Row],[Unit_Cost]]*Table1[[#This Row],[Quantity]]</f>
        <v>92</v>
      </c>
      <c r="Q13582" s="17">
        <f>Table1[[#This Row],[Unit_Price]]*Table1[[#This Row],[Quantity]]</f>
        <v>99</v>
      </c>
      <c r="R13582" s="17">
        <f>Table1[[#This Row],[Total Revenue]]-Table1[[#This Row],[Total Cost]]</f>
        <v>7</v>
      </c>
    </row>
    <row r="13583" spans="1:18" x14ac:dyDescent="0.25">
      <c r="A13583" s="8">
        <v>42355</v>
      </c>
      <c r="B13583" s="8" t="str">
        <f>TEXT(Table1[[#This Row],[Date]],"YYYY")</f>
        <v>2015</v>
      </c>
      <c r="C13583" s="8" t="str">
        <f>TEXT(Table1[[#This Row],[Date]],"MMM")</f>
        <v>Dec</v>
      </c>
      <c r="D13583" s="9" t="s">
        <v>81</v>
      </c>
      <c r="E13583" s="9" t="s">
        <v>82</v>
      </c>
      <c r="F13583" s="9">
        <v>48</v>
      </c>
      <c r="G13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3">
        <v>358</v>
      </c>
      <c r="P13583" s="17">
        <f>Table1[[#This Row],[Unit_Cost]]*Table1[[#This Row],[Quantity]]</f>
        <v>650</v>
      </c>
      <c r="Q13583" s="17">
        <f>Table1[[#This Row],[Unit_Price]]*Table1[[#This Row],[Quantity]]</f>
        <v>716</v>
      </c>
      <c r="R13583" s="17">
        <f>Table1[[#This Row],[Total Revenue]]-Table1[[#This Row],[Total Cost]]</f>
        <v>66</v>
      </c>
    </row>
    <row r="13584" spans="1:18" x14ac:dyDescent="0.25">
      <c r="A13584" s="8">
        <v>42275</v>
      </c>
      <c r="B13584" s="8" t="str">
        <f>TEXT(Table1[[#This Row],[Date]],"YYYY")</f>
        <v>2015</v>
      </c>
      <c r="C13584" s="8" t="str">
        <f>TEXT(Table1[[#This Row],[Date]],"MMM")</f>
        <v>Sep</v>
      </c>
      <c r="D13584" s="9" t="s">
        <v>81</v>
      </c>
      <c r="E13584" s="9" t="s">
        <v>82</v>
      </c>
      <c r="F13584" s="9">
        <v>48</v>
      </c>
      <c r="G13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3">
        <v>286.67</v>
      </c>
      <c r="P13584" s="17">
        <f>Table1[[#This Row],[Unit_Cost]]*Table1[[#This Row],[Quantity]]</f>
        <v>770.01</v>
      </c>
      <c r="Q13584" s="17">
        <f>Table1[[#This Row],[Unit_Price]]*Table1[[#This Row],[Quantity]]</f>
        <v>860.01</v>
      </c>
      <c r="R13584" s="17">
        <f>Table1[[#This Row],[Total Revenue]]-Table1[[#This Row],[Total Cost]]</f>
        <v>90</v>
      </c>
    </row>
    <row r="13585" spans="1:18" x14ac:dyDescent="0.25">
      <c r="A13585" s="8">
        <v>42405</v>
      </c>
      <c r="B13585" s="8" t="str">
        <f>TEXT(Table1[[#This Row],[Date]],"YYYY")</f>
        <v>2016</v>
      </c>
      <c r="C13585" s="8" t="str">
        <f>TEXT(Table1[[#This Row],[Date]],"MMM")</f>
        <v>Feb</v>
      </c>
      <c r="D13585" s="9" t="s">
        <v>81</v>
      </c>
      <c r="E13585" s="9" t="s">
        <v>82</v>
      </c>
      <c r="F13585" s="9">
        <v>47</v>
      </c>
      <c r="G13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3">
        <v>82</v>
      </c>
      <c r="P13585" s="17">
        <f>Table1[[#This Row],[Unit_Cost]]*Table1[[#This Row],[Quantity]]</f>
        <v>143</v>
      </c>
      <c r="Q13585" s="17">
        <f>Table1[[#This Row],[Unit_Price]]*Table1[[#This Row],[Quantity]]</f>
        <v>164</v>
      </c>
      <c r="R13585" s="17">
        <f>Table1[[#This Row],[Total Revenue]]-Table1[[#This Row],[Total Cost]]</f>
        <v>21</v>
      </c>
    </row>
    <row r="13586" spans="1:18" x14ac:dyDescent="0.25">
      <c r="A13586" s="8">
        <v>42508</v>
      </c>
      <c r="B13586" s="8" t="str">
        <f>TEXT(Table1[[#This Row],[Date]],"YYYY")</f>
        <v>2016</v>
      </c>
      <c r="C13586" s="8" t="str">
        <f>TEXT(Table1[[#This Row],[Date]],"MMM")</f>
        <v>May</v>
      </c>
      <c r="D13586" s="9" t="s">
        <v>81</v>
      </c>
      <c r="E13586" s="9" t="s">
        <v>82</v>
      </c>
      <c r="F13586" s="9">
        <v>47</v>
      </c>
      <c r="G13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3">
        <v>27.33</v>
      </c>
      <c r="P13586" s="17">
        <f>Table1[[#This Row],[Unit_Cost]]*Table1[[#This Row],[Quantity]]</f>
        <v>72</v>
      </c>
      <c r="Q13586" s="17">
        <f>Table1[[#This Row],[Unit_Price]]*Table1[[#This Row],[Quantity]]</f>
        <v>81.99</v>
      </c>
      <c r="R13586" s="17">
        <f>Table1[[#This Row],[Total Revenue]]-Table1[[#This Row],[Total Cost]]</f>
        <v>9.9899999999999949</v>
      </c>
    </row>
    <row r="13587" spans="1:18" x14ac:dyDescent="0.25">
      <c r="A13587" s="8">
        <v>42247</v>
      </c>
      <c r="B13587" s="8" t="str">
        <f>TEXT(Table1[[#This Row],[Date]],"YYYY")</f>
        <v>2015</v>
      </c>
      <c r="C13587" s="8" t="str">
        <f>TEXT(Table1[[#This Row],[Date]],"MMM")</f>
        <v>Aug</v>
      </c>
      <c r="D13587" s="9" t="s">
        <v>81</v>
      </c>
      <c r="E13587" s="9" t="s">
        <v>82</v>
      </c>
      <c r="F13587" s="9">
        <v>47</v>
      </c>
      <c r="G13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3">
        <v>526.33000000000004</v>
      </c>
      <c r="P13587" s="17">
        <f>Table1[[#This Row],[Unit_Cost]]*Table1[[#This Row],[Quantity]]</f>
        <v>1701</v>
      </c>
      <c r="Q13587" s="17">
        <f>Table1[[#This Row],[Unit_Price]]*Table1[[#This Row],[Quantity]]</f>
        <v>1578.9900000000002</v>
      </c>
      <c r="R13587" s="17">
        <f>Table1[[#This Row],[Total Revenue]]-Table1[[#This Row],[Total Cost]]</f>
        <v>-122.00999999999976</v>
      </c>
    </row>
    <row r="13588" spans="1:18" x14ac:dyDescent="0.25">
      <c r="A13588" s="8">
        <v>42356</v>
      </c>
      <c r="B13588" s="8" t="str">
        <f>TEXT(Table1[[#This Row],[Date]],"YYYY")</f>
        <v>2015</v>
      </c>
      <c r="C13588" s="8" t="str">
        <f>TEXT(Table1[[#This Row],[Date]],"MMM")</f>
        <v>Dec</v>
      </c>
      <c r="D13588" s="9" t="s">
        <v>81</v>
      </c>
      <c r="E13588" s="9" t="s">
        <v>82</v>
      </c>
      <c r="F13588" s="9">
        <v>46</v>
      </c>
      <c r="G13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3">
        <v>1531</v>
      </c>
      <c r="P13588" s="17">
        <f>Table1[[#This Row],[Unit_Cost]]*Table1[[#This Row],[Quantity]]</f>
        <v>1701</v>
      </c>
      <c r="Q13588" s="17">
        <f>Table1[[#This Row],[Unit_Price]]*Table1[[#This Row],[Quantity]]</f>
        <v>1531</v>
      </c>
      <c r="R13588" s="17">
        <f>Table1[[#This Row],[Total Revenue]]-Table1[[#This Row],[Total Cost]]</f>
        <v>-170</v>
      </c>
    </row>
    <row r="13589" spans="1:18" x14ac:dyDescent="0.25">
      <c r="A13589" s="8">
        <v>42496</v>
      </c>
      <c r="B13589" s="8" t="str">
        <f>TEXT(Table1[[#This Row],[Date]],"YYYY")</f>
        <v>2016</v>
      </c>
      <c r="C13589" s="8" t="str">
        <f>TEXT(Table1[[#This Row],[Date]],"MMM")</f>
        <v>May</v>
      </c>
      <c r="D13589" s="9" t="s">
        <v>81</v>
      </c>
      <c r="E13589" s="9" t="s">
        <v>82</v>
      </c>
      <c r="F13589" s="9">
        <v>46</v>
      </c>
      <c r="G13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3">
        <v>2149</v>
      </c>
      <c r="P13589" s="17">
        <f>Table1[[#This Row],[Unit_Cost]]*Table1[[#This Row],[Quantity]]</f>
        <v>1560</v>
      </c>
      <c r="Q13589" s="17">
        <f>Table1[[#This Row],[Unit_Price]]*Table1[[#This Row],[Quantity]]</f>
        <v>2149</v>
      </c>
      <c r="R13589" s="17">
        <f>Table1[[#This Row],[Total Revenue]]-Table1[[#This Row],[Total Cost]]</f>
        <v>589</v>
      </c>
    </row>
    <row r="13590" spans="1:18" x14ac:dyDescent="0.25">
      <c r="A13590" s="8">
        <v>42408</v>
      </c>
      <c r="B13590" s="8" t="str">
        <f>TEXT(Table1[[#This Row],[Date]],"YYYY")</f>
        <v>2016</v>
      </c>
      <c r="C13590" s="8" t="str">
        <f>TEXT(Table1[[#This Row],[Date]],"MMM")</f>
        <v>Feb</v>
      </c>
      <c r="D13590" s="9" t="s">
        <v>81</v>
      </c>
      <c r="E13590" s="9" t="s">
        <v>82</v>
      </c>
      <c r="F13590" s="9">
        <v>46</v>
      </c>
      <c r="G13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3">
        <v>293.5</v>
      </c>
      <c r="P13590" s="17">
        <f>Table1[[#This Row],[Unit_Cost]]*Table1[[#This Row],[Quantity]]</f>
        <v>508</v>
      </c>
      <c r="Q13590" s="17">
        <f>Table1[[#This Row],[Unit_Price]]*Table1[[#This Row],[Quantity]]</f>
        <v>587</v>
      </c>
      <c r="R13590" s="17">
        <f>Table1[[#This Row],[Total Revenue]]-Table1[[#This Row],[Total Cost]]</f>
        <v>79</v>
      </c>
    </row>
    <row r="13591" spans="1:18" x14ac:dyDescent="0.25">
      <c r="A13591" s="8">
        <v>42505</v>
      </c>
      <c r="B13591" s="8" t="str">
        <f>TEXT(Table1[[#This Row],[Date]],"YYYY")</f>
        <v>2016</v>
      </c>
      <c r="C13591" s="8" t="str">
        <f>TEXT(Table1[[#This Row],[Date]],"MMM")</f>
        <v>May</v>
      </c>
      <c r="D13591" s="9" t="s">
        <v>81</v>
      </c>
      <c r="E13591" s="9" t="s">
        <v>82</v>
      </c>
      <c r="F13591" s="9">
        <v>45</v>
      </c>
      <c r="G13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3">
        <v>76.5</v>
      </c>
      <c r="P13591" s="17">
        <f>Table1[[#This Row],[Unit_Cost]]*Table1[[#This Row],[Quantity]]</f>
        <v>144</v>
      </c>
      <c r="Q13591" s="17">
        <f>Table1[[#This Row],[Unit_Price]]*Table1[[#This Row],[Quantity]]</f>
        <v>153</v>
      </c>
      <c r="R13591" s="17">
        <f>Table1[[#This Row],[Total Revenue]]-Table1[[#This Row],[Total Cost]]</f>
        <v>9</v>
      </c>
    </row>
    <row r="13592" spans="1:18" x14ac:dyDescent="0.25">
      <c r="A13592" s="8">
        <v>42539</v>
      </c>
      <c r="B13592" s="8" t="str">
        <f>TEXT(Table1[[#This Row],[Date]],"YYYY")</f>
        <v>2016</v>
      </c>
      <c r="C13592" s="8" t="str">
        <f>TEXT(Table1[[#This Row],[Date]],"MMM")</f>
        <v>Jun</v>
      </c>
      <c r="D13592" s="9" t="s">
        <v>81</v>
      </c>
      <c r="E13592" s="9" t="s">
        <v>82</v>
      </c>
      <c r="F13592" s="9">
        <v>45</v>
      </c>
      <c r="G13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3">
        <v>21</v>
      </c>
      <c r="P13592" s="17">
        <f>Table1[[#This Row],[Unit_Cost]]*Table1[[#This Row],[Quantity]]</f>
        <v>18</v>
      </c>
      <c r="Q13592" s="17">
        <f>Table1[[#This Row],[Unit_Price]]*Table1[[#This Row],[Quantity]]</f>
        <v>21</v>
      </c>
      <c r="R13592" s="17">
        <f>Table1[[#This Row],[Total Revenue]]-Table1[[#This Row],[Total Cost]]</f>
        <v>3</v>
      </c>
    </row>
    <row r="13593" spans="1:18" x14ac:dyDescent="0.25">
      <c r="A13593" s="8">
        <v>42249</v>
      </c>
      <c r="B13593" s="8" t="str">
        <f>TEXT(Table1[[#This Row],[Date]],"YYYY")</f>
        <v>2015</v>
      </c>
      <c r="C13593" s="8" t="str">
        <f>TEXT(Table1[[#This Row],[Date]],"MMM")</f>
        <v>Sep</v>
      </c>
      <c r="D13593" s="9" t="s">
        <v>81</v>
      </c>
      <c r="E13593" s="9" t="s">
        <v>82</v>
      </c>
      <c r="F13593" s="9">
        <v>45</v>
      </c>
      <c r="G13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3">
        <v>17.5</v>
      </c>
      <c r="P13593" s="17">
        <f>Table1[[#This Row],[Unit_Cost]]*Table1[[#This Row],[Quantity]]</f>
        <v>36</v>
      </c>
      <c r="Q13593" s="17">
        <f>Table1[[#This Row],[Unit_Price]]*Table1[[#This Row],[Quantity]]</f>
        <v>35</v>
      </c>
      <c r="R13593" s="17">
        <f>Table1[[#This Row],[Total Revenue]]-Table1[[#This Row],[Total Cost]]</f>
        <v>-1</v>
      </c>
    </row>
    <row r="13594" spans="1:18" x14ac:dyDescent="0.25">
      <c r="A13594" s="8">
        <v>42402</v>
      </c>
      <c r="B13594" s="8" t="str">
        <f>TEXT(Table1[[#This Row],[Date]],"YYYY")</f>
        <v>2016</v>
      </c>
      <c r="C13594" s="8" t="str">
        <f>TEXT(Table1[[#This Row],[Date]],"MMM")</f>
        <v>Feb</v>
      </c>
      <c r="D13594" s="9" t="s">
        <v>81</v>
      </c>
      <c r="E13594" s="9" t="s">
        <v>82</v>
      </c>
      <c r="F13594" s="9">
        <v>45</v>
      </c>
      <c r="G13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3">
        <v>116.67</v>
      </c>
      <c r="P13594" s="17">
        <f>Table1[[#This Row],[Unit_Cost]]*Table1[[#This Row],[Quantity]]</f>
        <v>279.99</v>
      </c>
      <c r="Q13594" s="17">
        <f>Table1[[#This Row],[Unit_Price]]*Table1[[#This Row],[Quantity]]</f>
        <v>350.01</v>
      </c>
      <c r="R13594" s="17">
        <f>Table1[[#This Row],[Total Revenue]]-Table1[[#This Row],[Total Cost]]</f>
        <v>70.019999999999982</v>
      </c>
    </row>
    <row r="13595" spans="1:18" x14ac:dyDescent="0.25">
      <c r="A13595" s="8">
        <v>42402</v>
      </c>
      <c r="B13595" s="8" t="str">
        <f>TEXT(Table1[[#This Row],[Date]],"YYYY")</f>
        <v>2016</v>
      </c>
      <c r="C13595" s="8" t="str">
        <f>TEXT(Table1[[#This Row],[Date]],"MMM")</f>
        <v>Feb</v>
      </c>
      <c r="D13595" s="9" t="s">
        <v>81</v>
      </c>
      <c r="E13595" s="9" t="s">
        <v>82</v>
      </c>
      <c r="F13595" s="9">
        <v>44</v>
      </c>
      <c r="G13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3">
        <v>71</v>
      </c>
      <c r="P13595" s="17">
        <f>Table1[[#This Row],[Unit_Cost]]*Table1[[#This Row],[Quantity]]</f>
        <v>55</v>
      </c>
      <c r="Q13595" s="17">
        <f>Table1[[#This Row],[Unit_Price]]*Table1[[#This Row],[Quantity]]</f>
        <v>71</v>
      </c>
      <c r="R13595" s="17">
        <f>Table1[[#This Row],[Total Revenue]]-Table1[[#This Row],[Total Cost]]</f>
        <v>16</v>
      </c>
    </row>
    <row r="13596" spans="1:18" x14ac:dyDescent="0.25">
      <c r="A13596" s="8">
        <v>42454</v>
      </c>
      <c r="B13596" s="8" t="str">
        <f>TEXT(Table1[[#This Row],[Date]],"YYYY")</f>
        <v>2016</v>
      </c>
      <c r="C13596" s="8" t="str">
        <f>TEXT(Table1[[#This Row],[Date]],"MMM")</f>
        <v>Mar</v>
      </c>
      <c r="D13596" s="9" t="s">
        <v>81</v>
      </c>
      <c r="E13596" s="9" t="s">
        <v>82</v>
      </c>
      <c r="F13596" s="9">
        <v>44</v>
      </c>
      <c r="G13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3">
        <v>11</v>
      </c>
      <c r="P13596" s="17">
        <f>Table1[[#This Row],[Unit_Cost]]*Table1[[#This Row],[Quantity]]</f>
        <v>9</v>
      </c>
      <c r="Q13596" s="17">
        <f>Table1[[#This Row],[Unit_Price]]*Table1[[#This Row],[Quantity]]</f>
        <v>11</v>
      </c>
      <c r="R13596" s="17">
        <f>Table1[[#This Row],[Total Revenue]]-Table1[[#This Row],[Total Cost]]</f>
        <v>2</v>
      </c>
    </row>
    <row r="13597" spans="1:18" x14ac:dyDescent="0.25">
      <c r="A13597" s="8">
        <v>42477</v>
      </c>
      <c r="B13597" s="8" t="str">
        <f>TEXT(Table1[[#This Row],[Date]],"YYYY")</f>
        <v>2016</v>
      </c>
      <c r="C13597" s="8" t="str">
        <f>TEXT(Table1[[#This Row],[Date]],"MMM")</f>
        <v>Apr</v>
      </c>
      <c r="D13597" s="9" t="s">
        <v>81</v>
      </c>
      <c r="E13597" s="9" t="s">
        <v>82</v>
      </c>
      <c r="F13597" s="9">
        <v>44</v>
      </c>
      <c r="G13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3">
        <v>87</v>
      </c>
      <c r="P13597" s="17">
        <f>Table1[[#This Row],[Unit_Cost]]*Table1[[#This Row],[Quantity]]</f>
        <v>145</v>
      </c>
      <c r="Q13597" s="17">
        <f>Table1[[#This Row],[Unit_Price]]*Table1[[#This Row],[Quantity]]</f>
        <v>174</v>
      </c>
      <c r="R13597" s="17">
        <f>Table1[[#This Row],[Total Revenue]]-Table1[[#This Row],[Total Cost]]</f>
        <v>29</v>
      </c>
    </row>
    <row r="13598" spans="1:18" x14ac:dyDescent="0.25">
      <c r="A13598" s="8">
        <v>42479</v>
      </c>
      <c r="B13598" s="8" t="str">
        <f>TEXT(Table1[[#This Row],[Date]],"YYYY")</f>
        <v>2016</v>
      </c>
      <c r="C13598" s="8" t="str">
        <f>TEXT(Table1[[#This Row],[Date]],"MMM")</f>
        <v>Apr</v>
      </c>
      <c r="D13598" s="9" t="s">
        <v>81</v>
      </c>
      <c r="E13598" s="9" t="s">
        <v>82</v>
      </c>
      <c r="F13598" s="9">
        <v>44</v>
      </c>
      <c r="G13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3">
        <v>126.5</v>
      </c>
      <c r="P13598" s="17">
        <f>Table1[[#This Row],[Unit_Cost]]*Table1[[#This Row],[Quantity]]</f>
        <v>189</v>
      </c>
      <c r="Q13598" s="17">
        <f>Table1[[#This Row],[Unit_Price]]*Table1[[#This Row],[Quantity]]</f>
        <v>253</v>
      </c>
      <c r="R13598" s="17">
        <f>Table1[[#This Row],[Total Revenue]]-Table1[[#This Row],[Total Cost]]</f>
        <v>64</v>
      </c>
    </row>
    <row r="13599" spans="1:18" x14ac:dyDescent="0.25">
      <c r="A13599" s="8">
        <v>42503</v>
      </c>
      <c r="B13599" s="8" t="str">
        <f>TEXT(Table1[[#This Row],[Date]],"YYYY")</f>
        <v>2016</v>
      </c>
      <c r="C13599" s="8" t="str">
        <f>TEXT(Table1[[#This Row],[Date]],"MMM")</f>
        <v>May</v>
      </c>
      <c r="D13599" s="9" t="s">
        <v>81</v>
      </c>
      <c r="E13599" s="9" t="s">
        <v>82</v>
      </c>
      <c r="F13599" s="9">
        <v>44</v>
      </c>
      <c r="G13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3">
        <v>127</v>
      </c>
      <c r="P13599" s="17">
        <f>Table1[[#This Row],[Unit_Cost]]*Table1[[#This Row],[Quantity]]</f>
        <v>110</v>
      </c>
      <c r="Q13599" s="17">
        <f>Table1[[#This Row],[Unit_Price]]*Table1[[#This Row],[Quantity]]</f>
        <v>127</v>
      </c>
      <c r="R13599" s="17">
        <f>Table1[[#This Row],[Total Revenue]]-Table1[[#This Row],[Total Cost]]</f>
        <v>17</v>
      </c>
    </row>
    <row r="13600" spans="1:18" x14ac:dyDescent="0.25">
      <c r="A13600" s="8">
        <v>42503</v>
      </c>
      <c r="B13600" s="8" t="str">
        <f>TEXT(Table1[[#This Row],[Date]],"YYYY")</f>
        <v>2016</v>
      </c>
      <c r="C13600" s="8" t="str">
        <f>TEXT(Table1[[#This Row],[Date]],"MMM")</f>
        <v>May</v>
      </c>
      <c r="D13600" s="9" t="s">
        <v>81</v>
      </c>
      <c r="E13600" s="9" t="s">
        <v>82</v>
      </c>
      <c r="F13600" s="9">
        <v>44</v>
      </c>
      <c r="G13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3">
        <v>650.5</v>
      </c>
      <c r="P13600" s="17">
        <f>Table1[[#This Row],[Unit_Cost]]*Table1[[#This Row],[Quantity]]</f>
        <v>1100</v>
      </c>
      <c r="Q13600" s="17">
        <f>Table1[[#This Row],[Unit_Price]]*Table1[[#This Row],[Quantity]]</f>
        <v>1301</v>
      </c>
      <c r="R13600" s="17">
        <f>Table1[[#This Row],[Total Revenue]]-Table1[[#This Row],[Total Cost]]</f>
        <v>201</v>
      </c>
    </row>
    <row r="13601" spans="1:18" x14ac:dyDescent="0.25">
      <c r="A13601" s="8">
        <v>42503</v>
      </c>
      <c r="B13601" s="8" t="str">
        <f>TEXT(Table1[[#This Row],[Date]],"YYYY")</f>
        <v>2016</v>
      </c>
      <c r="C13601" s="8" t="str">
        <f>TEXT(Table1[[#This Row],[Date]],"MMM")</f>
        <v>May</v>
      </c>
      <c r="D13601" s="9" t="s">
        <v>81</v>
      </c>
      <c r="E13601" s="9" t="s">
        <v>82</v>
      </c>
      <c r="F13601" s="9">
        <v>44</v>
      </c>
      <c r="G13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3">
        <v>69.5</v>
      </c>
      <c r="P13601" s="17">
        <f>Table1[[#This Row],[Unit_Cost]]*Table1[[#This Row],[Quantity]]</f>
        <v>117</v>
      </c>
      <c r="Q13601" s="17">
        <f>Table1[[#This Row],[Unit_Price]]*Table1[[#This Row],[Quantity]]</f>
        <v>139</v>
      </c>
      <c r="R13601" s="17">
        <f>Table1[[#This Row],[Total Revenue]]-Table1[[#This Row],[Total Cost]]</f>
        <v>22</v>
      </c>
    </row>
    <row r="13602" spans="1:18" x14ac:dyDescent="0.25">
      <c r="A13602" s="8">
        <v>42235</v>
      </c>
      <c r="B13602" s="8" t="str">
        <f>TEXT(Table1[[#This Row],[Date]],"YYYY")</f>
        <v>2015</v>
      </c>
      <c r="C13602" s="8" t="str">
        <f>TEXT(Table1[[#This Row],[Date]],"MMM")</f>
        <v>Aug</v>
      </c>
      <c r="D13602" s="9" t="s">
        <v>81</v>
      </c>
      <c r="E13602" s="9" t="s">
        <v>82</v>
      </c>
      <c r="F13602" s="9">
        <v>44</v>
      </c>
      <c r="G13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3">
        <v>139</v>
      </c>
      <c r="P13602" s="17">
        <f>Table1[[#This Row],[Unit_Cost]]*Table1[[#This Row],[Quantity]]</f>
        <v>125</v>
      </c>
      <c r="Q13602" s="17">
        <f>Table1[[#This Row],[Unit_Price]]*Table1[[#This Row],[Quantity]]</f>
        <v>139</v>
      </c>
      <c r="R13602" s="17">
        <f>Table1[[#This Row],[Total Revenue]]-Table1[[#This Row],[Total Cost]]</f>
        <v>14</v>
      </c>
    </row>
    <row r="13603" spans="1:18" x14ac:dyDescent="0.25">
      <c r="A13603" s="8">
        <v>42235</v>
      </c>
      <c r="B13603" s="8" t="str">
        <f>TEXT(Table1[[#This Row],[Date]],"YYYY")</f>
        <v>2015</v>
      </c>
      <c r="C13603" s="8" t="str">
        <f>TEXT(Table1[[#This Row],[Date]],"MMM")</f>
        <v>Aug</v>
      </c>
      <c r="D13603" s="9" t="s">
        <v>81</v>
      </c>
      <c r="E13603" s="9" t="s">
        <v>82</v>
      </c>
      <c r="F13603" s="9">
        <v>44</v>
      </c>
      <c r="G13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3">
        <v>145</v>
      </c>
      <c r="P13603" s="17">
        <f>Table1[[#This Row],[Unit_Cost]]*Table1[[#This Row],[Quantity]]</f>
        <v>144</v>
      </c>
      <c r="Q13603" s="17">
        <f>Table1[[#This Row],[Unit_Price]]*Table1[[#This Row],[Quantity]]</f>
        <v>145</v>
      </c>
      <c r="R13603" s="17">
        <f>Table1[[#This Row],[Total Revenue]]-Table1[[#This Row],[Total Cost]]</f>
        <v>1</v>
      </c>
    </row>
    <row r="13604" spans="1:18" x14ac:dyDescent="0.25">
      <c r="A13604" s="8">
        <v>42265</v>
      </c>
      <c r="B13604" s="8" t="str">
        <f>TEXT(Table1[[#This Row],[Date]],"YYYY")</f>
        <v>2015</v>
      </c>
      <c r="C13604" s="8" t="str">
        <f>TEXT(Table1[[#This Row],[Date]],"MMM")</f>
        <v>Sep</v>
      </c>
      <c r="D13604" s="9" t="s">
        <v>81</v>
      </c>
      <c r="E13604" s="9" t="s">
        <v>82</v>
      </c>
      <c r="F13604" s="9">
        <v>44</v>
      </c>
      <c r="G13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3">
        <v>39</v>
      </c>
      <c r="P13604" s="17">
        <f>Table1[[#This Row],[Unit_Cost]]*Table1[[#This Row],[Quantity]]</f>
        <v>70</v>
      </c>
      <c r="Q13604" s="17">
        <f>Table1[[#This Row],[Unit_Price]]*Table1[[#This Row],[Quantity]]</f>
        <v>78</v>
      </c>
      <c r="R13604" s="17">
        <f>Table1[[#This Row],[Total Revenue]]-Table1[[#This Row],[Total Cost]]</f>
        <v>8</v>
      </c>
    </row>
    <row r="13605" spans="1:18" x14ac:dyDescent="0.25">
      <c r="A13605" s="8">
        <v>42384</v>
      </c>
      <c r="B13605" s="8" t="str">
        <f>TEXT(Table1[[#This Row],[Date]],"YYYY")</f>
        <v>2016</v>
      </c>
      <c r="C13605" s="8" t="str">
        <f>TEXT(Table1[[#This Row],[Date]],"MMM")</f>
        <v>Jan</v>
      </c>
      <c r="D13605" s="9" t="s">
        <v>81</v>
      </c>
      <c r="E13605" s="9" t="s">
        <v>82</v>
      </c>
      <c r="F13605" s="9">
        <v>44</v>
      </c>
      <c r="G13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3">
        <v>682</v>
      </c>
      <c r="P13605" s="17">
        <f>Table1[[#This Row],[Unit_Cost]]*Table1[[#This Row],[Quantity]]</f>
        <v>945</v>
      </c>
      <c r="Q13605" s="17">
        <f>Table1[[#This Row],[Unit_Price]]*Table1[[#This Row],[Quantity]]</f>
        <v>1364</v>
      </c>
      <c r="R13605" s="17">
        <f>Table1[[#This Row],[Total Revenue]]-Table1[[#This Row],[Total Cost]]</f>
        <v>419</v>
      </c>
    </row>
    <row r="13606" spans="1:18" x14ac:dyDescent="0.25">
      <c r="A13606" s="8">
        <v>42423</v>
      </c>
      <c r="B13606" s="8" t="str">
        <f>TEXT(Table1[[#This Row],[Date]],"YYYY")</f>
        <v>2016</v>
      </c>
      <c r="C13606" s="8" t="str">
        <f>TEXT(Table1[[#This Row],[Date]],"MMM")</f>
        <v>Feb</v>
      </c>
      <c r="D13606" s="9" t="s">
        <v>81</v>
      </c>
      <c r="E13606" s="9" t="s">
        <v>82</v>
      </c>
      <c r="F13606" s="9">
        <v>39</v>
      </c>
      <c r="G13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3">
        <v>302.67</v>
      </c>
      <c r="P13606" s="17">
        <f>Table1[[#This Row],[Unit_Cost]]*Table1[[#This Row],[Quantity]]</f>
        <v>665.01</v>
      </c>
      <c r="Q13606" s="17">
        <f>Table1[[#This Row],[Unit_Price]]*Table1[[#This Row],[Quantity]]</f>
        <v>908.01</v>
      </c>
      <c r="R13606" s="17">
        <f>Table1[[#This Row],[Total Revenue]]-Table1[[#This Row],[Total Cost]]</f>
        <v>243</v>
      </c>
    </row>
    <row r="13607" spans="1:18" x14ac:dyDescent="0.25">
      <c r="A13607" s="8">
        <v>42391</v>
      </c>
      <c r="B13607" s="8" t="str">
        <f>TEXT(Table1[[#This Row],[Date]],"YYYY")</f>
        <v>2016</v>
      </c>
      <c r="C13607" s="8" t="str">
        <f>TEXT(Table1[[#This Row],[Date]],"MMM")</f>
        <v>Jan</v>
      </c>
      <c r="D13607" s="9" t="s">
        <v>81</v>
      </c>
      <c r="E13607" s="9" t="s">
        <v>82</v>
      </c>
      <c r="F13607" s="9">
        <v>39</v>
      </c>
      <c r="G13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3">
        <v>132.33000000000001</v>
      </c>
      <c r="P13607" s="17">
        <f>Table1[[#This Row],[Unit_Cost]]*Table1[[#This Row],[Quantity]]</f>
        <v>269.01</v>
      </c>
      <c r="Q13607" s="17">
        <f>Table1[[#This Row],[Unit_Price]]*Table1[[#This Row],[Quantity]]</f>
        <v>396.99</v>
      </c>
      <c r="R13607" s="17">
        <f>Table1[[#This Row],[Total Revenue]]-Table1[[#This Row],[Total Cost]]</f>
        <v>127.98000000000002</v>
      </c>
    </row>
    <row r="13608" spans="1:18" x14ac:dyDescent="0.25">
      <c r="A13608" s="8">
        <v>42401</v>
      </c>
      <c r="B13608" s="8" t="str">
        <f>TEXT(Table1[[#This Row],[Date]],"YYYY")</f>
        <v>2016</v>
      </c>
      <c r="C13608" s="8" t="str">
        <f>TEXT(Table1[[#This Row],[Date]],"MMM")</f>
        <v>Feb</v>
      </c>
      <c r="D13608" s="9" t="s">
        <v>81</v>
      </c>
      <c r="E13608" s="9" t="s">
        <v>82</v>
      </c>
      <c r="F13608" s="9">
        <v>40</v>
      </c>
      <c r="G13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3">
        <v>1044</v>
      </c>
      <c r="P13608" s="17">
        <f>Table1[[#This Row],[Unit_Cost]]*Table1[[#This Row],[Quantity]]</f>
        <v>2295</v>
      </c>
      <c r="Q13608" s="17">
        <f>Table1[[#This Row],[Unit_Price]]*Table1[[#This Row],[Quantity]]</f>
        <v>2088</v>
      </c>
      <c r="R13608" s="17">
        <f>Table1[[#This Row],[Total Revenue]]-Table1[[#This Row],[Total Cost]]</f>
        <v>-207</v>
      </c>
    </row>
    <row r="13609" spans="1:18" x14ac:dyDescent="0.25">
      <c r="A13609" s="8">
        <v>42401</v>
      </c>
      <c r="B13609" s="8" t="str">
        <f>TEXT(Table1[[#This Row],[Date]],"YYYY")</f>
        <v>2016</v>
      </c>
      <c r="C13609" s="8" t="str">
        <f>TEXT(Table1[[#This Row],[Date]],"MMM")</f>
        <v>Feb</v>
      </c>
      <c r="D13609" s="9" t="s">
        <v>81</v>
      </c>
      <c r="E13609" s="9" t="s">
        <v>82</v>
      </c>
      <c r="F13609" s="9">
        <v>42</v>
      </c>
      <c r="G13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3">
        <v>210</v>
      </c>
      <c r="P13609" s="17">
        <f>Table1[[#This Row],[Unit_Cost]]*Table1[[#This Row],[Quantity]]</f>
        <v>200</v>
      </c>
      <c r="Q13609" s="17">
        <f>Table1[[#This Row],[Unit_Price]]*Table1[[#This Row],[Quantity]]</f>
        <v>210</v>
      </c>
      <c r="R13609" s="17">
        <f>Table1[[#This Row],[Total Revenue]]-Table1[[#This Row],[Total Cost]]</f>
        <v>10</v>
      </c>
    </row>
    <row r="13610" spans="1:18" x14ac:dyDescent="0.25">
      <c r="A13610" s="8">
        <v>42401</v>
      </c>
      <c r="B13610" s="8" t="str">
        <f>TEXT(Table1[[#This Row],[Date]],"YYYY")</f>
        <v>2016</v>
      </c>
      <c r="C13610" s="8" t="str">
        <f>TEXT(Table1[[#This Row],[Date]],"MMM")</f>
        <v>Feb</v>
      </c>
      <c r="D13610" s="9" t="s">
        <v>81</v>
      </c>
      <c r="E13610" s="9" t="s">
        <v>82</v>
      </c>
      <c r="F13610" s="9">
        <v>42</v>
      </c>
      <c r="G13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3">
        <v>4.67</v>
      </c>
      <c r="P13610" s="17">
        <f>Table1[[#This Row],[Unit_Cost]]*Table1[[#This Row],[Quantity]]</f>
        <v>9.99</v>
      </c>
      <c r="Q13610" s="17">
        <f>Table1[[#This Row],[Unit_Price]]*Table1[[#This Row],[Quantity]]</f>
        <v>14.01</v>
      </c>
      <c r="R13610" s="17">
        <f>Table1[[#This Row],[Total Revenue]]-Table1[[#This Row],[Total Cost]]</f>
        <v>4.0199999999999996</v>
      </c>
    </row>
    <row r="13611" spans="1:18" x14ac:dyDescent="0.25">
      <c r="A13611" s="8">
        <v>42402</v>
      </c>
      <c r="B13611" s="8" t="str">
        <f>TEXT(Table1[[#This Row],[Date]],"YYYY")</f>
        <v>2016</v>
      </c>
      <c r="C13611" s="8" t="str">
        <f>TEXT(Table1[[#This Row],[Date]],"MMM")</f>
        <v>Feb</v>
      </c>
      <c r="D13611" s="9" t="s">
        <v>81</v>
      </c>
      <c r="E13611" s="9" t="s">
        <v>82</v>
      </c>
      <c r="F13611" s="9">
        <v>42</v>
      </c>
      <c r="G13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3">
        <v>2005</v>
      </c>
      <c r="P13611" s="17">
        <f>Table1[[#This Row],[Unit_Cost]]*Table1[[#This Row],[Quantity]]</f>
        <v>2295</v>
      </c>
      <c r="Q13611" s="17">
        <f>Table1[[#This Row],[Unit_Price]]*Table1[[#This Row],[Quantity]]</f>
        <v>2005</v>
      </c>
      <c r="R13611" s="17">
        <f>Table1[[#This Row],[Total Revenue]]-Table1[[#This Row],[Total Cost]]</f>
        <v>-290</v>
      </c>
    </row>
    <row r="13612" spans="1:18" x14ac:dyDescent="0.25">
      <c r="A13612" s="8">
        <v>42402</v>
      </c>
      <c r="B13612" s="8" t="str">
        <f>TEXT(Table1[[#This Row],[Date]],"YYYY")</f>
        <v>2016</v>
      </c>
      <c r="C13612" s="8" t="str">
        <f>TEXT(Table1[[#This Row],[Date]],"MMM")</f>
        <v>Feb</v>
      </c>
      <c r="D13612" s="9" t="s">
        <v>81</v>
      </c>
      <c r="E13612" s="9" t="s">
        <v>82</v>
      </c>
      <c r="F13612" s="9">
        <v>42</v>
      </c>
      <c r="G13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3">
        <v>916</v>
      </c>
      <c r="P13612" s="17">
        <f>Table1[[#This Row],[Unit_Cost]]*Table1[[#This Row],[Quantity]]</f>
        <v>1485</v>
      </c>
      <c r="Q13612" s="17">
        <f>Table1[[#This Row],[Unit_Price]]*Table1[[#This Row],[Quantity]]</f>
        <v>1832</v>
      </c>
      <c r="R13612" s="17">
        <f>Table1[[#This Row],[Total Revenue]]-Table1[[#This Row],[Total Cost]]</f>
        <v>347</v>
      </c>
    </row>
    <row r="13613" spans="1:18" x14ac:dyDescent="0.25">
      <c r="A13613" s="8">
        <v>42447</v>
      </c>
      <c r="B13613" s="8" t="str">
        <f>TEXT(Table1[[#This Row],[Date]],"YYYY")</f>
        <v>2016</v>
      </c>
      <c r="C13613" s="8" t="str">
        <f>TEXT(Table1[[#This Row],[Date]],"MMM")</f>
        <v>Mar</v>
      </c>
      <c r="D13613" s="9" t="s">
        <v>81</v>
      </c>
      <c r="E13613" s="9" t="s">
        <v>82</v>
      </c>
      <c r="F13613" s="9">
        <v>42</v>
      </c>
      <c r="G13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3">
        <v>510</v>
      </c>
      <c r="P13613" s="17">
        <f>Table1[[#This Row],[Unit_Cost]]*Table1[[#This Row],[Quantity]]</f>
        <v>725</v>
      </c>
      <c r="Q13613" s="17">
        <f>Table1[[#This Row],[Unit_Price]]*Table1[[#This Row],[Quantity]]</f>
        <v>1020</v>
      </c>
      <c r="R13613" s="17">
        <f>Table1[[#This Row],[Total Revenue]]-Table1[[#This Row],[Total Cost]]</f>
        <v>295</v>
      </c>
    </row>
    <row r="13614" spans="1:18" x14ac:dyDescent="0.25">
      <c r="A13614" s="8">
        <v>42447</v>
      </c>
      <c r="B13614" s="8" t="str">
        <f>TEXT(Table1[[#This Row],[Date]],"YYYY")</f>
        <v>2016</v>
      </c>
      <c r="C13614" s="8" t="str">
        <f>TEXT(Table1[[#This Row],[Date]],"MMM")</f>
        <v>Mar</v>
      </c>
      <c r="D13614" s="9" t="s">
        <v>81</v>
      </c>
      <c r="E13614" s="9" t="s">
        <v>82</v>
      </c>
      <c r="F13614" s="9">
        <v>42</v>
      </c>
      <c r="G13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3">
        <v>23</v>
      </c>
      <c r="P13614" s="17">
        <f>Table1[[#This Row],[Unit_Cost]]*Table1[[#This Row],[Quantity]]</f>
        <v>45</v>
      </c>
      <c r="Q13614" s="17">
        <f>Table1[[#This Row],[Unit_Price]]*Table1[[#This Row],[Quantity]]</f>
        <v>69</v>
      </c>
      <c r="R13614" s="17">
        <f>Table1[[#This Row],[Total Revenue]]-Table1[[#This Row],[Total Cost]]</f>
        <v>24</v>
      </c>
    </row>
    <row r="13615" spans="1:18" x14ac:dyDescent="0.25">
      <c r="A13615" s="8">
        <v>42447</v>
      </c>
      <c r="B13615" s="8" t="str">
        <f>TEXT(Table1[[#This Row],[Date]],"YYYY")</f>
        <v>2016</v>
      </c>
      <c r="C13615" s="8" t="str">
        <f>TEXT(Table1[[#This Row],[Date]],"MMM")</f>
        <v>Mar</v>
      </c>
      <c r="D13615" s="9" t="s">
        <v>81</v>
      </c>
      <c r="E13615" s="9" t="s">
        <v>82</v>
      </c>
      <c r="F13615" s="9">
        <v>42</v>
      </c>
      <c r="G13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3">
        <v>81</v>
      </c>
      <c r="P13615" s="17">
        <f>Table1[[#This Row],[Unit_Cost]]*Table1[[#This Row],[Quantity]]</f>
        <v>55</v>
      </c>
      <c r="Q13615" s="17">
        <f>Table1[[#This Row],[Unit_Price]]*Table1[[#This Row],[Quantity]]</f>
        <v>81</v>
      </c>
      <c r="R13615" s="17">
        <f>Table1[[#This Row],[Total Revenue]]-Table1[[#This Row],[Total Cost]]</f>
        <v>26</v>
      </c>
    </row>
    <row r="13616" spans="1:18" x14ac:dyDescent="0.25">
      <c r="A13616" s="8">
        <v>42568</v>
      </c>
      <c r="B13616" s="8" t="str">
        <f>TEXT(Table1[[#This Row],[Date]],"YYYY")</f>
        <v>2016</v>
      </c>
      <c r="C13616" s="8" t="str">
        <f>TEXT(Table1[[#This Row],[Date]],"MMM")</f>
        <v>Jul</v>
      </c>
      <c r="D13616" s="9" t="s">
        <v>81</v>
      </c>
      <c r="E13616" s="9" t="s">
        <v>82</v>
      </c>
      <c r="F13616" s="9">
        <v>42</v>
      </c>
      <c r="G13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3">
        <v>175.67</v>
      </c>
      <c r="P13616" s="17">
        <f>Table1[[#This Row],[Unit_Cost]]*Table1[[#This Row],[Quantity]]</f>
        <v>351.99</v>
      </c>
      <c r="Q13616" s="17">
        <f>Table1[[#This Row],[Unit_Price]]*Table1[[#This Row],[Quantity]]</f>
        <v>527.01</v>
      </c>
      <c r="R13616" s="17">
        <f>Table1[[#This Row],[Total Revenue]]-Table1[[#This Row],[Total Cost]]</f>
        <v>175.01999999999998</v>
      </c>
    </row>
    <row r="13617" spans="1:18" x14ac:dyDescent="0.25">
      <c r="A13617" s="8">
        <v>42568</v>
      </c>
      <c r="B13617" s="8" t="str">
        <f>TEXT(Table1[[#This Row],[Date]],"YYYY")</f>
        <v>2016</v>
      </c>
      <c r="C13617" s="8" t="str">
        <f>TEXT(Table1[[#This Row],[Date]],"MMM")</f>
        <v>Jul</v>
      </c>
      <c r="D13617" s="9" t="s">
        <v>81</v>
      </c>
      <c r="E13617" s="9" t="s">
        <v>82</v>
      </c>
      <c r="F13617" s="9">
        <v>42</v>
      </c>
      <c r="G13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3">
        <v>26.67</v>
      </c>
      <c r="P13617" s="17">
        <f>Table1[[#This Row],[Unit_Cost]]*Table1[[#This Row],[Quantity]]</f>
        <v>57</v>
      </c>
      <c r="Q13617" s="17">
        <f>Table1[[#This Row],[Unit_Price]]*Table1[[#This Row],[Quantity]]</f>
        <v>80.010000000000005</v>
      </c>
      <c r="R13617" s="17">
        <f>Table1[[#This Row],[Total Revenue]]-Table1[[#This Row],[Total Cost]]</f>
        <v>23.010000000000005</v>
      </c>
    </row>
    <row r="13618" spans="1:18" x14ac:dyDescent="0.25">
      <c r="A13618" s="8">
        <v>42241</v>
      </c>
      <c r="B13618" s="8" t="str">
        <f>TEXT(Table1[[#This Row],[Date]],"YYYY")</f>
        <v>2015</v>
      </c>
      <c r="C13618" s="8" t="str">
        <f>TEXT(Table1[[#This Row],[Date]],"MMM")</f>
        <v>Aug</v>
      </c>
      <c r="D13618" s="9" t="s">
        <v>81</v>
      </c>
      <c r="E13618" s="9" t="s">
        <v>82</v>
      </c>
      <c r="F13618" s="9">
        <v>42</v>
      </c>
      <c r="G13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3">
        <v>1071</v>
      </c>
      <c r="P13618" s="17">
        <f>Table1[[#This Row],[Unit_Cost]]*Table1[[#This Row],[Quantity]]</f>
        <v>870</v>
      </c>
      <c r="Q13618" s="17">
        <f>Table1[[#This Row],[Unit_Price]]*Table1[[#This Row],[Quantity]]</f>
        <v>1071</v>
      </c>
      <c r="R13618" s="17">
        <f>Table1[[#This Row],[Total Revenue]]-Table1[[#This Row],[Total Cost]]</f>
        <v>201</v>
      </c>
    </row>
    <row r="13619" spans="1:18" x14ac:dyDescent="0.25">
      <c r="A13619" s="8">
        <v>42393</v>
      </c>
      <c r="B13619" s="8" t="str">
        <f>TEXT(Table1[[#This Row],[Date]],"YYYY")</f>
        <v>2016</v>
      </c>
      <c r="C13619" s="8" t="str">
        <f>TEXT(Table1[[#This Row],[Date]],"MMM")</f>
        <v>Jan</v>
      </c>
      <c r="D13619" s="9" t="s">
        <v>81</v>
      </c>
      <c r="E13619" s="9" t="s">
        <v>82</v>
      </c>
      <c r="F13619" s="9">
        <v>42</v>
      </c>
      <c r="G13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3">
        <v>941.67</v>
      </c>
      <c r="P13619" s="17">
        <f>Table1[[#This Row],[Unit_Cost]]*Table1[[#This Row],[Quantity]]</f>
        <v>2384.0099999999998</v>
      </c>
      <c r="Q13619" s="17">
        <f>Table1[[#This Row],[Unit_Price]]*Table1[[#This Row],[Quantity]]</f>
        <v>2825.0099999999998</v>
      </c>
      <c r="R13619" s="17">
        <f>Table1[[#This Row],[Total Revenue]]-Table1[[#This Row],[Total Cost]]</f>
        <v>441</v>
      </c>
    </row>
    <row r="13620" spans="1:18" x14ac:dyDescent="0.25">
      <c r="A13620" s="8">
        <v>42414</v>
      </c>
      <c r="B13620" s="8" t="str">
        <f>TEXT(Table1[[#This Row],[Date]],"YYYY")</f>
        <v>2016</v>
      </c>
      <c r="C13620" s="8" t="str">
        <f>TEXT(Table1[[#This Row],[Date]],"MMM")</f>
        <v>Feb</v>
      </c>
      <c r="D13620" s="9" t="s">
        <v>81</v>
      </c>
      <c r="E13620" s="9" t="s">
        <v>82</v>
      </c>
      <c r="F13620" s="9">
        <v>42</v>
      </c>
      <c r="G13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3">
        <v>1056</v>
      </c>
      <c r="P13620" s="17">
        <f>Table1[[#This Row],[Unit_Cost]]*Table1[[#This Row],[Quantity]]</f>
        <v>2295</v>
      </c>
      <c r="Q13620" s="17">
        <f>Table1[[#This Row],[Unit_Price]]*Table1[[#This Row],[Quantity]]</f>
        <v>3168</v>
      </c>
      <c r="R13620" s="17">
        <f>Table1[[#This Row],[Total Revenue]]-Table1[[#This Row],[Total Cost]]</f>
        <v>873</v>
      </c>
    </row>
    <row r="13621" spans="1:18" x14ac:dyDescent="0.25">
      <c r="A13621" s="8">
        <v>42414</v>
      </c>
      <c r="B13621" s="8" t="str">
        <f>TEXT(Table1[[#This Row],[Date]],"YYYY")</f>
        <v>2016</v>
      </c>
      <c r="C13621" s="8" t="str">
        <f>TEXT(Table1[[#This Row],[Date]],"MMM")</f>
        <v>Feb</v>
      </c>
      <c r="D13621" s="9" t="s">
        <v>81</v>
      </c>
      <c r="E13621" s="9" t="s">
        <v>82</v>
      </c>
      <c r="F13621" s="9">
        <v>42</v>
      </c>
      <c r="G13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3">
        <v>85.5</v>
      </c>
      <c r="P13621" s="17">
        <f>Table1[[#This Row],[Unit_Cost]]*Table1[[#This Row],[Quantity]]</f>
        <v>105</v>
      </c>
      <c r="Q13621" s="17">
        <f>Table1[[#This Row],[Unit_Price]]*Table1[[#This Row],[Quantity]]</f>
        <v>171</v>
      </c>
      <c r="R13621" s="17">
        <f>Table1[[#This Row],[Total Revenue]]-Table1[[#This Row],[Total Cost]]</f>
        <v>66</v>
      </c>
    </row>
    <row r="13622" spans="1:18" x14ac:dyDescent="0.25">
      <c r="A13622" s="8">
        <v>42417</v>
      </c>
      <c r="B13622" s="8" t="str">
        <f>TEXT(Table1[[#This Row],[Date]],"YYYY")</f>
        <v>2016</v>
      </c>
      <c r="C13622" s="8" t="str">
        <f>TEXT(Table1[[#This Row],[Date]],"MMM")</f>
        <v>Feb</v>
      </c>
      <c r="D13622" s="9" t="s">
        <v>81</v>
      </c>
      <c r="E13622" s="9" t="s">
        <v>82</v>
      </c>
      <c r="F13622" s="9">
        <v>42</v>
      </c>
      <c r="G13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3">
        <v>1188</v>
      </c>
      <c r="P13622" s="17">
        <f>Table1[[#This Row],[Unit_Cost]]*Table1[[#This Row],[Quantity]]</f>
        <v>805</v>
      </c>
      <c r="Q13622" s="17">
        <f>Table1[[#This Row],[Unit_Price]]*Table1[[#This Row],[Quantity]]</f>
        <v>1188</v>
      </c>
      <c r="R13622" s="17">
        <f>Table1[[#This Row],[Total Revenue]]-Table1[[#This Row],[Total Cost]]</f>
        <v>383</v>
      </c>
    </row>
    <row r="13623" spans="1:18" x14ac:dyDescent="0.25">
      <c r="A13623" s="8">
        <v>42522</v>
      </c>
      <c r="B13623" s="8" t="str">
        <f>TEXT(Table1[[#This Row],[Date]],"YYYY")</f>
        <v>2016</v>
      </c>
      <c r="C13623" s="8" t="str">
        <f>TEXT(Table1[[#This Row],[Date]],"MMM")</f>
        <v>Jun</v>
      </c>
      <c r="D13623" s="9" t="s">
        <v>81</v>
      </c>
      <c r="E13623" s="9" t="s">
        <v>82</v>
      </c>
      <c r="F13623" s="9">
        <v>42</v>
      </c>
      <c r="G13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3">
        <v>1046.67</v>
      </c>
      <c r="P13623" s="17">
        <f>Table1[[#This Row],[Unit_Cost]]*Table1[[#This Row],[Quantity]]</f>
        <v>2295</v>
      </c>
      <c r="Q13623" s="17">
        <f>Table1[[#This Row],[Unit_Price]]*Table1[[#This Row],[Quantity]]</f>
        <v>3140.01</v>
      </c>
      <c r="R13623" s="17">
        <f>Table1[[#This Row],[Total Revenue]]-Table1[[#This Row],[Total Cost]]</f>
        <v>845.01000000000022</v>
      </c>
    </row>
    <row r="13624" spans="1:18" x14ac:dyDescent="0.25">
      <c r="A13624" s="8">
        <v>42522</v>
      </c>
      <c r="B13624" s="8" t="str">
        <f>TEXT(Table1[[#This Row],[Date]],"YYYY")</f>
        <v>2016</v>
      </c>
      <c r="C13624" s="8" t="str">
        <f>TEXT(Table1[[#This Row],[Date]],"MMM")</f>
        <v>Jun</v>
      </c>
      <c r="D13624" s="9" t="s">
        <v>81</v>
      </c>
      <c r="E13624" s="9" t="s">
        <v>82</v>
      </c>
      <c r="F13624" s="9">
        <v>42</v>
      </c>
      <c r="G13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3">
        <v>272</v>
      </c>
      <c r="P13624" s="17">
        <f>Table1[[#This Row],[Unit_Cost]]*Table1[[#This Row],[Quantity]]</f>
        <v>175</v>
      </c>
      <c r="Q13624" s="17">
        <f>Table1[[#This Row],[Unit_Price]]*Table1[[#This Row],[Quantity]]</f>
        <v>272</v>
      </c>
      <c r="R13624" s="17">
        <f>Table1[[#This Row],[Total Revenue]]-Table1[[#This Row],[Total Cost]]</f>
        <v>97</v>
      </c>
    </row>
    <row r="13625" spans="1:18" x14ac:dyDescent="0.25">
      <c r="A13625" s="8">
        <v>42041</v>
      </c>
      <c r="B13625" s="8" t="str">
        <f>TEXT(Table1[[#This Row],[Date]],"YYYY")</f>
        <v>2015</v>
      </c>
      <c r="C13625" s="8" t="str">
        <f>TEXT(Table1[[#This Row],[Date]],"MMM")</f>
        <v>Feb</v>
      </c>
      <c r="D13625" s="9" t="s">
        <v>81</v>
      </c>
      <c r="E13625" s="9" t="s">
        <v>82</v>
      </c>
      <c r="F13625" s="9">
        <v>42</v>
      </c>
      <c r="G13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3">
        <v>2501</v>
      </c>
      <c r="P13625" s="17">
        <f>Table1[[#This Row],[Unit_Cost]]*Table1[[#This Row],[Quantity]]</f>
        <v>2182</v>
      </c>
      <c r="Q13625" s="17">
        <f>Table1[[#This Row],[Unit_Price]]*Table1[[#This Row],[Quantity]]</f>
        <v>2501</v>
      </c>
      <c r="R13625" s="17">
        <f>Table1[[#This Row],[Total Revenue]]-Table1[[#This Row],[Total Cost]]</f>
        <v>319</v>
      </c>
    </row>
    <row r="13626" spans="1:18" x14ac:dyDescent="0.25">
      <c r="A13626" s="8">
        <v>42398</v>
      </c>
      <c r="B13626" s="8" t="str">
        <f>TEXT(Table1[[#This Row],[Date]],"YYYY")</f>
        <v>2016</v>
      </c>
      <c r="C13626" s="8" t="str">
        <f>TEXT(Table1[[#This Row],[Date]],"MMM")</f>
        <v>Jan</v>
      </c>
      <c r="D13626" s="9" t="s">
        <v>81</v>
      </c>
      <c r="E13626" s="9" t="s">
        <v>82</v>
      </c>
      <c r="F13626" s="9">
        <v>42</v>
      </c>
      <c r="G13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3">
        <v>606</v>
      </c>
      <c r="P13626" s="17">
        <f>Table1[[#This Row],[Unit_Cost]]*Table1[[#This Row],[Quantity]]</f>
        <v>462</v>
      </c>
      <c r="Q13626" s="17">
        <f>Table1[[#This Row],[Unit_Price]]*Table1[[#This Row],[Quantity]]</f>
        <v>606</v>
      </c>
      <c r="R13626" s="17">
        <f>Table1[[#This Row],[Total Revenue]]-Table1[[#This Row],[Total Cost]]</f>
        <v>144</v>
      </c>
    </row>
    <row r="13627" spans="1:18" x14ac:dyDescent="0.25">
      <c r="A13627" s="8">
        <v>42398</v>
      </c>
      <c r="B13627" s="8" t="str">
        <f>TEXT(Table1[[#This Row],[Date]],"YYYY")</f>
        <v>2016</v>
      </c>
      <c r="C13627" s="8" t="str">
        <f>TEXT(Table1[[#This Row],[Date]],"MMM")</f>
        <v>Jan</v>
      </c>
      <c r="D13627" s="9" t="s">
        <v>81</v>
      </c>
      <c r="E13627" s="9" t="s">
        <v>82</v>
      </c>
      <c r="F13627" s="9">
        <v>42</v>
      </c>
      <c r="G13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3">
        <v>476</v>
      </c>
      <c r="P13627" s="17">
        <f>Table1[[#This Row],[Unit_Cost]]*Table1[[#This Row],[Quantity]]</f>
        <v>352</v>
      </c>
      <c r="Q13627" s="17">
        <f>Table1[[#This Row],[Unit_Price]]*Table1[[#This Row],[Quantity]]</f>
        <v>476</v>
      </c>
      <c r="R13627" s="17">
        <f>Table1[[#This Row],[Total Revenue]]-Table1[[#This Row],[Total Cost]]</f>
        <v>124</v>
      </c>
    </row>
    <row r="13628" spans="1:18" x14ac:dyDescent="0.25">
      <c r="A13628" s="8">
        <v>42398</v>
      </c>
      <c r="B13628" s="8" t="str">
        <f>TEXT(Table1[[#This Row],[Date]],"YYYY")</f>
        <v>2016</v>
      </c>
      <c r="C13628" s="8" t="str">
        <f>TEXT(Table1[[#This Row],[Date]],"MMM")</f>
        <v>Jan</v>
      </c>
      <c r="D13628" s="9" t="s">
        <v>81</v>
      </c>
      <c r="E13628" s="9" t="s">
        <v>82</v>
      </c>
      <c r="F13628" s="9">
        <v>42</v>
      </c>
      <c r="G13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3">
        <v>138</v>
      </c>
      <c r="P13628" s="17">
        <f>Table1[[#This Row],[Unit_Cost]]*Table1[[#This Row],[Quantity]]</f>
        <v>105</v>
      </c>
      <c r="Q13628" s="17">
        <f>Table1[[#This Row],[Unit_Price]]*Table1[[#This Row],[Quantity]]</f>
        <v>138</v>
      </c>
      <c r="R13628" s="17">
        <f>Table1[[#This Row],[Total Revenue]]-Table1[[#This Row],[Total Cost]]</f>
        <v>33</v>
      </c>
    </row>
    <row r="13629" spans="1:18" x14ac:dyDescent="0.25">
      <c r="A13629" s="8">
        <v>42418</v>
      </c>
      <c r="B13629" s="8" t="str">
        <f>TEXT(Table1[[#This Row],[Date]],"YYYY")</f>
        <v>2016</v>
      </c>
      <c r="C13629" s="8" t="str">
        <f>TEXT(Table1[[#This Row],[Date]],"MMM")</f>
        <v>Feb</v>
      </c>
      <c r="D13629" s="9" t="s">
        <v>81</v>
      </c>
      <c r="E13629" s="9" t="s">
        <v>82</v>
      </c>
      <c r="F13629" s="9">
        <v>42</v>
      </c>
      <c r="G13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3">
        <v>252</v>
      </c>
      <c r="P13629" s="17">
        <f>Table1[[#This Row],[Unit_Cost]]*Table1[[#This Row],[Quantity]]</f>
        <v>420</v>
      </c>
      <c r="Q13629" s="17">
        <f>Table1[[#This Row],[Unit_Price]]*Table1[[#This Row],[Quantity]]</f>
        <v>504</v>
      </c>
      <c r="R13629" s="17">
        <f>Table1[[#This Row],[Total Revenue]]-Table1[[#This Row],[Total Cost]]</f>
        <v>84</v>
      </c>
    </row>
    <row r="13630" spans="1:18" x14ac:dyDescent="0.25">
      <c r="A13630" s="8">
        <v>42442</v>
      </c>
      <c r="B13630" s="8" t="str">
        <f>TEXT(Table1[[#This Row],[Date]],"YYYY")</f>
        <v>2016</v>
      </c>
      <c r="C13630" s="8" t="str">
        <f>TEXT(Table1[[#This Row],[Date]],"MMM")</f>
        <v>Mar</v>
      </c>
      <c r="D13630" s="9" t="s">
        <v>81</v>
      </c>
      <c r="E13630" s="9" t="s">
        <v>82</v>
      </c>
      <c r="F13630" s="9">
        <v>42</v>
      </c>
      <c r="G13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3">
        <v>830.33</v>
      </c>
      <c r="P13630" s="17">
        <f>Table1[[#This Row],[Unit_Cost]]*Table1[[#This Row],[Quantity]]</f>
        <v>2384.0099999999998</v>
      </c>
      <c r="Q13630" s="17">
        <f>Table1[[#This Row],[Unit_Price]]*Table1[[#This Row],[Quantity]]</f>
        <v>2490.9900000000002</v>
      </c>
      <c r="R13630" s="17">
        <f>Table1[[#This Row],[Total Revenue]]-Table1[[#This Row],[Total Cost]]</f>
        <v>106.98000000000047</v>
      </c>
    </row>
    <row r="13631" spans="1:18" x14ac:dyDescent="0.25">
      <c r="A13631" s="8">
        <v>42442</v>
      </c>
      <c r="B13631" s="8" t="str">
        <f>TEXT(Table1[[#This Row],[Date]],"YYYY")</f>
        <v>2016</v>
      </c>
      <c r="C13631" s="8" t="str">
        <f>TEXT(Table1[[#This Row],[Date]],"MMM")</f>
        <v>Mar</v>
      </c>
      <c r="D13631" s="9" t="s">
        <v>81</v>
      </c>
      <c r="E13631" s="9" t="s">
        <v>82</v>
      </c>
      <c r="F13631" s="9">
        <v>42</v>
      </c>
      <c r="G13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3">
        <v>1143</v>
      </c>
      <c r="P13631" s="17">
        <f>Table1[[#This Row],[Unit_Cost]]*Table1[[#This Row],[Quantity]]</f>
        <v>945</v>
      </c>
      <c r="Q13631" s="17">
        <f>Table1[[#This Row],[Unit_Price]]*Table1[[#This Row],[Quantity]]</f>
        <v>1143</v>
      </c>
      <c r="R13631" s="17">
        <f>Table1[[#This Row],[Total Revenue]]-Table1[[#This Row],[Total Cost]]</f>
        <v>198</v>
      </c>
    </row>
    <row r="13632" spans="1:18" x14ac:dyDescent="0.25">
      <c r="A13632" s="8">
        <v>42456</v>
      </c>
      <c r="B13632" s="8" t="str">
        <f>TEXT(Table1[[#This Row],[Date]],"YYYY")</f>
        <v>2016</v>
      </c>
      <c r="C13632" s="8" t="str">
        <f>TEXT(Table1[[#This Row],[Date]],"MMM")</f>
        <v>Mar</v>
      </c>
      <c r="D13632" s="9" t="s">
        <v>81</v>
      </c>
      <c r="E13632" s="9" t="s">
        <v>82</v>
      </c>
      <c r="F13632" s="9">
        <v>42</v>
      </c>
      <c r="G13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3">
        <v>52</v>
      </c>
      <c r="P13632" s="17">
        <f>Table1[[#This Row],[Unit_Cost]]*Table1[[#This Row],[Quantity]]</f>
        <v>88</v>
      </c>
      <c r="Q13632" s="17">
        <f>Table1[[#This Row],[Unit_Price]]*Table1[[#This Row],[Quantity]]</f>
        <v>104</v>
      </c>
      <c r="R13632" s="17">
        <f>Table1[[#This Row],[Total Revenue]]-Table1[[#This Row],[Total Cost]]</f>
        <v>16</v>
      </c>
    </row>
    <row r="13633" spans="1:18" x14ac:dyDescent="0.25">
      <c r="A13633" s="8">
        <v>42456</v>
      </c>
      <c r="B13633" s="8" t="str">
        <f>TEXT(Table1[[#This Row],[Date]],"YYYY")</f>
        <v>2016</v>
      </c>
      <c r="C13633" s="8" t="str">
        <f>TEXT(Table1[[#This Row],[Date]],"MMM")</f>
        <v>Mar</v>
      </c>
      <c r="D13633" s="9" t="s">
        <v>81</v>
      </c>
      <c r="E13633" s="9" t="s">
        <v>82</v>
      </c>
      <c r="F13633" s="9">
        <v>42</v>
      </c>
      <c r="G13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3">
        <v>149.66999999999999</v>
      </c>
      <c r="P13633" s="17">
        <f>Table1[[#This Row],[Unit_Cost]]*Table1[[#This Row],[Quantity]]</f>
        <v>350.01</v>
      </c>
      <c r="Q13633" s="17">
        <f>Table1[[#This Row],[Unit_Price]]*Table1[[#This Row],[Quantity]]</f>
        <v>449.01</v>
      </c>
      <c r="R13633" s="17">
        <f>Table1[[#This Row],[Total Revenue]]-Table1[[#This Row],[Total Cost]]</f>
        <v>99</v>
      </c>
    </row>
    <row r="13634" spans="1:18" x14ac:dyDescent="0.25">
      <c r="A13634" s="8">
        <v>42458</v>
      </c>
      <c r="B13634" s="8" t="str">
        <f>TEXT(Table1[[#This Row],[Date]],"YYYY")</f>
        <v>2016</v>
      </c>
      <c r="C13634" s="8" t="str">
        <f>TEXT(Table1[[#This Row],[Date]],"MMM")</f>
        <v>Mar</v>
      </c>
      <c r="D13634" s="9" t="s">
        <v>81</v>
      </c>
      <c r="E13634" s="9" t="s">
        <v>82</v>
      </c>
      <c r="F13634" s="9">
        <v>42</v>
      </c>
      <c r="G13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3">
        <v>88.5</v>
      </c>
      <c r="P13634" s="17">
        <f>Table1[[#This Row],[Unit_Cost]]*Table1[[#This Row],[Quantity]]</f>
        <v>140</v>
      </c>
      <c r="Q13634" s="17">
        <f>Table1[[#This Row],[Unit_Price]]*Table1[[#This Row],[Quantity]]</f>
        <v>177</v>
      </c>
      <c r="R13634" s="17">
        <f>Table1[[#This Row],[Total Revenue]]-Table1[[#This Row],[Total Cost]]</f>
        <v>37</v>
      </c>
    </row>
    <row r="13635" spans="1:18" x14ac:dyDescent="0.25">
      <c r="A13635" s="8">
        <v>42479</v>
      </c>
      <c r="B13635" s="8" t="str">
        <f>TEXT(Table1[[#This Row],[Date]],"YYYY")</f>
        <v>2016</v>
      </c>
      <c r="C13635" s="8" t="str">
        <f>TEXT(Table1[[#This Row],[Date]],"MMM")</f>
        <v>Apr</v>
      </c>
      <c r="D13635" s="9" t="s">
        <v>81</v>
      </c>
      <c r="E13635" s="9" t="s">
        <v>82</v>
      </c>
      <c r="F13635" s="9">
        <v>42</v>
      </c>
      <c r="G13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3">
        <v>2593</v>
      </c>
      <c r="P13635" s="17">
        <f>Table1[[#This Row],[Unit_Cost]]*Table1[[#This Row],[Quantity]]</f>
        <v>2384</v>
      </c>
      <c r="Q13635" s="17">
        <f>Table1[[#This Row],[Unit_Price]]*Table1[[#This Row],[Quantity]]</f>
        <v>2593</v>
      </c>
      <c r="R13635" s="17">
        <f>Table1[[#This Row],[Total Revenue]]-Table1[[#This Row],[Total Cost]]</f>
        <v>209</v>
      </c>
    </row>
    <row r="13636" spans="1:18" x14ac:dyDescent="0.25">
      <c r="A13636" s="8">
        <v>42479</v>
      </c>
      <c r="B13636" s="8" t="str">
        <f>TEXT(Table1[[#This Row],[Date]],"YYYY")</f>
        <v>2016</v>
      </c>
      <c r="C13636" s="8" t="str">
        <f>TEXT(Table1[[#This Row],[Date]],"MMM")</f>
        <v>Apr</v>
      </c>
      <c r="D13636" s="9" t="s">
        <v>81</v>
      </c>
      <c r="E13636" s="9" t="s">
        <v>82</v>
      </c>
      <c r="F13636" s="9">
        <v>42</v>
      </c>
      <c r="G13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3">
        <v>916</v>
      </c>
      <c r="P13636" s="17">
        <f>Table1[[#This Row],[Unit_Cost]]*Table1[[#This Row],[Quantity]]</f>
        <v>735</v>
      </c>
      <c r="Q13636" s="17">
        <f>Table1[[#This Row],[Unit_Price]]*Table1[[#This Row],[Quantity]]</f>
        <v>916</v>
      </c>
      <c r="R13636" s="17">
        <f>Table1[[#This Row],[Total Revenue]]-Table1[[#This Row],[Total Cost]]</f>
        <v>181</v>
      </c>
    </row>
    <row r="13637" spans="1:18" x14ac:dyDescent="0.25">
      <c r="A13637" s="8">
        <v>42484</v>
      </c>
      <c r="B13637" s="8" t="str">
        <f>TEXT(Table1[[#This Row],[Date]],"YYYY")</f>
        <v>2016</v>
      </c>
      <c r="C13637" s="8" t="str">
        <f>TEXT(Table1[[#This Row],[Date]],"MMM")</f>
        <v>Apr</v>
      </c>
      <c r="D13637" s="9" t="s">
        <v>81</v>
      </c>
      <c r="E13637" s="9" t="s">
        <v>82</v>
      </c>
      <c r="F13637" s="9">
        <v>42</v>
      </c>
      <c r="G13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3">
        <v>2423</v>
      </c>
      <c r="P13637" s="17">
        <f>Table1[[#This Row],[Unit_Cost]]*Table1[[#This Row],[Quantity]]</f>
        <v>2384</v>
      </c>
      <c r="Q13637" s="17">
        <f>Table1[[#This Row],[Unit_Price]]*Table1[[#This Row],[Quantity]]</f>
        <v>2423</v>
      </c>
      <c r="R13637" s="17">
        <f>Table1[[#This Row],[Total Revenue]]-Table1[[#This Row],[Total Cost]]</f>
        <v>39</v>
      </c>
    </row>
    <row r="13638" spans="1:18" x14ac:dyDescent="0.25">
      <c r="A13638" s="8">
        <v>42484</v>
      </c>
      <c r="B13638" s="8" t="str">
        <f>TEXT(Table1[[#This Row],[Date]],"YYYY")</f>
        <v>2016</v>
      </c>
      <c r="C13638" s="8" t="str">
        <f>TEXT(Table1[[#This Row],[Date]],"MMM")</f>
        <v>Apr</v>
      </c>
      <c r="D13638" s="9" t="s">
        <v>81</v>
      </c>
      <c r="E13638" s="9" t="s">
        <v>82</v>
      </c>
      <c r="F13638" s="9">
        <v>42</v>
      </c>
      <c r="G13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3">
        <v>448</v>
      </c>
      <c r="P13638" s="17">
        <f>Table1[[#This Row],[Unit_Cost]]*Table1[[#This Row],[Quantity]]</f>
        <v>1050</v>
      </c>
      <c r="Q13638" s="17">
        <f>Table1[[#This Row],[Unit_Price]]*Table1[[#This Row],[Quantity]]</f>
        <v>1344</v>
      </c>
      <c r="R13638" s="17">
        <f>Table1[[#This Row],[Total Revenue]]-Table1[[#This Row],[Total Cost]]</f>
        <v>294</v>
      </c>
    </row>
    <row r="13639" spans="1:18" x14ac:dyDescent="0.25">
      <c r="A13639" s="8">
        <v>42516</v>
      </c>
      <c r="B13639" s="8" t="str">
        <f>TEXT(Table1[[#This Row],[Date]],"YYYY")</f>
        <v>2016</v>
      </c>
      <c r="C13639" s="8" t="str">
        <f>TEXT(Table1[[#This Row],[Date]],"MMM")</f>
        <v>May</v>
      </c>
      <c r="D13639" s="9" t="s">
        <v>81</v>
      </c>
      <c r="E13639" s="9" t="s">
        <v>82</v>
      </c>
      <c r="F13639" s="9">
        <v>42</v>
      </c>
      <c r="G13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3">
        <v>647</v>
      </c>
      <c r="P13639" s="17">
        <f>Table1[[#This Row],[Unit_Cost]]*Table1[[#This Row],[Quantity]]</f>
        <v>1050</v>
      </c>
      <c r="Q13639" s="17">
        <f>Table1[[#This Row],[Unit_Price]]*Table1[[#This Row],[Quantity]]</f>
        <v>1294</v>
      </c>
      <c r="R13639" s="17">
        <f>Table1[[#This Row],[Total Revenue]]-Table1[[#This Row],[Total Cost]]</f>
        <v>244</v>
      </c>
    </row>
    <row r="13640" spans="1:18" x14ac:dyDescent="0.25">
      <c r="A13640" s="8">
        <v>42571</v>
      </c>
      <c r="B13640" s="8" t="str">
        <f>TEXT(Table1[[#This Row],[Date]],"YYYY")</f>
        <v>2016</v>
      </c>
      <c r="C13640" s="8" t="str">
        <f>TEXT(Table1[[#This Row],[Date]],"MMM")</f>
        <v>Jul</v>
      </c>
      <c r="D13640" s="9" t="s">
        <v>81</v>
      </c>
      <c r="E13640" s="9" t="s">
        <v>82</v>
      </c>
      <c r="F13640" s="9">
        <v>42</v>
      </c>
      <c r="G13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3">
        <v>411.67</v>
      </c>
      <c r="P13640" s="17">
        <f>Table1[[#This Row],[Unit_Cost]]*Table1[[#This Row],[Quantity]]</f>
        <v>1050</v>
      </c>
      <c r="Q13640" s="17">
        <f>Table1[[#This Row],[Unit_Price]]*Table1[[#This Row],[Quantity]]</f>
        <v>1235.01</v>
      </c>
      <c r="R13640" s="17">
        <f>Table1[[#This Row],[Total Revenue]]-Table1[[#This Row],[Total Cost]]</f>
        <v>185.01</v>
      </c>
    </row>
    <row r="13641" spans="1:18" x14ac:dyDescent="0.25">
      <c r="A13641" s="8">
        <v>42549</v>
      </c>
      <c r="B13641" s="8" t="str">
        <f>TEXT(Table1[[#This Row],[Date]],"YYYY")</f>
        <v>2016</v>
      </c>
      <c r="C13641" s="8" t="str">
        <f>TEXT(Table1[[#This Row],[Date]],"MMM")</f>
        <v>Jun</v>
      </c>
      <c r="D13641" s="9" t="s">
        <v>81</v>
      </c>
      <c r="E13641" s="9" t="s">
        <v>82</v>
      </c>
      <c r="F13641" s="9">
        <v>42</v>
      </c>
      <c r="G13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3">
        <v>474.33</v>
      </c>
      <c r="P13641" s="17">
        <f>Table1[[#This Row],[Unit_Cost]]*Table1[[#This Row],[Quantity]]</f>
        <v>1155</v>
      </c>
      <c r="Q13641" s="17">
        <f>Table1[[#This Row],[Unit_Price]]*Table1[[#This Row],[Quantity]]</f>
        <v>1422.99</v>
      </c>
      <c r="R13641" s="17">
        <f>Table1[[#This Row],[Total Revenue]]-Table1[[#This Row],[Total Cost]]</f>
        <v>267.99</v>
      </c>
    </row>
    <row r="13642" spans="1:18" x14ac:dyDescent="0.25">
      <c r="A13642" s="8">
        <v>42393</v>
      </c>
      <c r="B13642" s="8" t="str">
        <f>TEXT(Table1[[#This Row],[Date]],"YYYY")</f>
        <v>2016</v>
      </c>
      <c r="C13642" s="8" t="str">
        <f>TEXT(Table1[[#This Row],[Date]],"MMM")</f>
        <v>Jan</v>
      </c>
      <c r="D13642" s="9" t="s">
        <v>81</v>
      </c>
      <c r="E13642" s="9" t="s">
        <v>82</v>
      </c>
      <c r="F13642" s="9">
        <v>43</v>
      </c>
      <c r="G13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3">
        <v>17</v>
      </c>
      <c r="P13642" s="17">
        <f>Table1[[#This Row],[Unit_Cost]]*Table1[[#This Row],[Quantity]]</f>
        <v>22</v>
      </c>
      <c r="Q13642" s="17">
        <f>Table1[[#This Row],[Unit_Price]]*Table1[[#This Row],[Quantity]]</f>
        <v>34</v>
      </c>
      <c r="R13642" s="17">
        <f>Table1[[#This Row],[Total Revenue]]-Table1[[#This Row],[Total Cost]]</f>
        <v>12</v>
      </c>
    </row>
    <row r="13643" spans="1:18" x14ac:dyDescent="0.25">
      <c r="A13643" s="8">
        <v>42393</v>
      </c>
      <c r="B13643" s="8" t="str">
        <f>TEXT(Table1[[#This Row],[Date]],"YYYY")</f>
        <v>2016</v>
      </c>
      <c r="C13643" s="8" t="str">
        <f>TEXT(Table1[[#This Row],[Date]],"MMM")</f>
        <v>Jan</v>
      </c>
      <c r="D13643" s="9" t="s">
        <v>81</v>
      </c>
      <c r="E13643" s="9" t="s">
        <v>82</v>
      </c>
      <c r="F13643" s="9">
        <v>43</v>
      </c>
      <c r="G13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3">
        <v>428</v>
      </c>
      <c r="P13643" s="17">
        <f>Table1[[#This Row],[Unit_Cost]]*Table1[[#This Row],[Quantity]]</f>
        <v>300</v>
      </c>
      <c r="Q13643" s="17">
        <f>Table1[[#This Row],[Unit_Price]]*Table1[[#This Row],[Quantity]]</f>
        <v>428</v>
      </c>
      <c r="R13643" s="17">
        <f>Table1[[#This Row],[Total Revenue]]-Table1[[#This Row],[Total Cost]]</f>
        <v>128</v>
      </c>
    </row>
    <row r="13644" spans="1:18" x14ac:dyDescent="0.25">
      <c r="A13644" s="8">
        <v>42393</v>
      </c>
      <c r="B13644" s="8" t="str">
        <f>TEXT(Table1[[#This Row],[Date]],"YYYY")</f>
        <v>2016</v>
      </c>
      <c r="C13644" s="8" t="str">
        <f>TEXT(Table1[[#This Row],[Date]],"MMM")</f>
        <v>Jan</v>
      </c>
      <c r="D13644" s="9" t="s">
        <v>81</v>
      </c>
      <c r="E13644" s="9" t="s">
        <v>82</v>
      </c>
      <c r="F13644" s="9">
        <v>43</v>
      </c>
      <c r="G13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3">
        <v>1547</v>
      </c>
      <c r="P13644" s="17">
        <f>Table1[[#This Row],[Unit_Cost]]*Table1[[#This Row],[Quantity]]</f>
        <v>990</v>
      </c>
      <c r="Q13644" s="17">
        <f>Table1[[#This Row],[Unit_Price]]*Table1[[#This Row],[Quantity]]</f>
        <v>1547</v>
      </c>
      <c r="R13644" s="17">
        <f>Table1[[#This Row],[Total Revenue]]-Table1[[#This Row],[Total Cost]]</f>
        <v>557</v>
      </c>
    </row>
    <row r="13645" spans="1:18" x14ac:dyDescent="0.25">
      <c r="A13645" s="8">
        <v>42393</v>
      </c>
      <c r="B13645" s="8" t="str">
        <f>TEXT(Table1[[#This Row],[Date]],"YYYY")</f>
        <v>2016</v>
      </c>
      <c r="C13645" s="8" t="str">
        <f>TEXT(Table1[[#This Row],[Date]],"MMM")</f>
        <v>Jan</v>
      </c>
      <c r="D13645" s="9" t="s">
        <v>81</v>
      </c>
      <c r="E13645" s="9" t="s">
        <v>82</v>
      </c>
      <c r="F13645" s="9">
        <v>43</v>
      </c>
      <c r="G13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3">
        <v>287</v>
      </c>
      <c r="P13645" s="17">
        <f>Table1[[#This Row],[Unit_Cost]]*Table1[[#This Row],[Quantity]]</f>
        <v>171</v>
      </c>
      <c r="Q13645" s="17">
        <f>Table1[[#This Row],[Unit_Price]]*Table1[[#This Row],[Quantity]]</f>
        <v>287</v>
      </c>
      <c r="R13645" s="17">
        <f>Table1[[#This Row],[Total Revenue]]-Table1[[#This Row],[Total Cost]]</f>
        <v>116</v>
      </c>
    </row>
    <row r="13646" spans="1:18" x14ac:dyDescent="0.25">
      <c r="A13646" s="8">
        <v>42407</v>
      </c>
      <c r="B13646" s="8" t="str">
        <f>TEXT(Table1[[#This Row],[Date]],"YYYY")</f>
        <v>2016</v>
      </c>
      <c r="C13646" s="8" t="str">
        <f>TEXT(Table1[[#This Row],[Date]],"MMM")</f>
        <v>Feb</v>
      </c>
      <c r="D13646" s="9" t="s">
        <v>81</v>
      </c>
      <c r="E13646" s="9" t="s">
        <v>82</v>
      </c>
      <c r="F13646" s="9">
        <v>43</v>
      </c>
      <c r="G13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3">
        <v>107</v>
      </c>
      <c r="P13646" s="17">
        <f>Table1[[#This Row],[Unit_Cost]]*Table1[[#This Row],[Quantity]]</f>
        <v>216</v>
      </c>
      <c r="Q13646" s="17">
        <f>Table1[[#This Row],[Unit_Price]]*Table1[[#This Row],[Quantity]]</f>
        <v>321</v>
      </c>
      <c r="R13646" s="17">
        <f>Table1[[#This Row],[Total Revenue]]-Table1[[#This Row],[Total Cost]]</f>
        <v>105</v>
      </c>
    </row>
    <row r="13647" spans="1:18" x14ac:dyDescent="0.25">
      <c r="A13647" s="8">
        <v>42403</v>
      </c>
      <c r="B13647" s="8" t="str">
        <f>TEXT(Table1[[#This Row],[Date]],"YYYY")</f>
        <v>2016</v>
      </c>
      <c r="C13647" s="8" t="str">
        <f>TEXT(Table1[[#This Row],[Date]],"MMM")</f>
        <v>Feb</v>
      </c>
      <c r="D13647" s="9" t="s">
        <v>81</v>
      </c>
      <c r="E13647" s="9" t="s">
        <v>82</v>
      </c>
      <c r="F13647" s="9">
        <v>43</v>
      </c>
      <c r="G13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3">
        <v>1139.67</v>
      </c>
      <c r="P13647" s="17">
        <f>Table1[[#This Row],[Unit_Cost]]*Table1[[#This Row],[Quantity]]</f>
        <v>2319.9900000000002</v>
      </c>
      <c r="Q13647" s="17">
        <f>Table1[[#This Row],[Unit_Price]]*Table1[[#This Row],[Quantity]]</f>
        <v>3419.01</v>
      </c>
      <c r="R13647" s="17">
        <f>Table1[[#This Row],[Total Revenue]]-Table1[[#This Row],[Total Cost]]</f>
        <v>1099.02</v>
      </c>
    </row>
    <row r="13648" spans="1:18" x14ac:dyDescent="0.25">
      <c r="A13648" s="8">
        <v>42403</v>
      </c>
      <c r="B13648" s="8" t="str">
        <f>TEXT(Table1[[#This Row],[Date]],"YYYY")</f>
        <v>2016</v>
      </c>
      <c r="C13648" s="8" t="str">
        <f>TEXT(Table1[[#This Row],[Date]],"MMM")</f>
        <v>Feb</v>
      </c>
      <c r="D13648" s="9" t="s">
        <v>81</v>
      </c>
      <c r="E13648" s="9" t="s">
        <v>82</v>
      </c>
      <c r="F13648" s="9">
        <v>53</v>
      </c>
      <c r="G13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3">
        <v>3</v>
      </c>
      <c r="P13648" s="17">
        <f>Table1[[#This Row],[Unit_Cost]]*Table1[[#This Row],[Quantity]]</f>
        <v>6.99</v>
      </c>
      <c r="Q13648" s="17">
        <f>Table1[[#This Row],[Unit_Price]]*Table1[[#This Row],[Quantity]]</f>
        <v>9</v>
      </c>
      <c r="R13648" s="17">
        <f>Table1[[#This Row],[Total Revenue]]-Table1[[#This Row],[Total Cost]]</f>
        <v>2.0099999999999998</v>
      </c>
    </row>
    <row r="13649" spans="1:18" x14ac:dyDescent="0.25">
      <c r="A13649" s="8">
        <v>42403</v>
      </c>
      <c r="B13649" s="8" t="str">
        <f>TEXT(Table1[[#This Row],[Date]],"YYYY")</f>
        <v>2016</v>
      </c>
      <c r="C13649" s="8" t="str">
        <f>TEXT(Table1[[#This Row],[Date]],"MMM")</f>
        <v>Feb</v>
      </c>
      <c r="D13649" s="9" t="s">
        <v>81</v>
      </c>
      <c r="E13649" s="9" t="s">
        <v>82</v>
      </c>
      <c r="F13649" s="9">
        <v>53</v>
      </c>
      <c r="G13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3">
        <v>42.5</v>
      </c>
      <c r="P13649" s="17">
        <f>Table1[[#This Row],[Unit_Cost]]*Table1[[#This Row],[Quantity]]</f>
        <v>95</v>
      </c>
      <c r="Q13649" s="17">
        <f>Table1[[#This Row],[Unit_Price]]*Table1[[#This Row],[Quantity]]</f>
        <v>85</v>
      </c>
      <c r="R13649" s="17">
        <f>Table1[[#This Row],[Total Revenue]]-Table1[[#This Row],[Total Cost]]</f>
        <v>-10</v>
      </c>
    </row>
    <row r="13650" spans="1:18" x14ac:dyDescent="0.25">
      <c r="A13650" s="8">
        <v>42325</v>
      </c>
      <c r="B13650" s="8" t="str">
        <f>TEXT(Table1[[#This Row],[Date]],"YYYY")</f>
        <v>2015</v>
      </c>
      <c r="C13650" s="8" t="str">
        <f>TEXT(Table1[[#This Row],[Date]],"MMM")</f>
        <v>Nov</v>
      </c>
      <c r="D13650" s="9" t="s">
        <v>81</v>
      </c>
      <c r="E13650" s="9" t="s">
        <v>82</v>
      </c>
      <c r="F13650" s="9">
        <v>53</v>
      </c>
      <c r="G13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3">
        <v>24</v>
      </c>
      <c r="P13650" s="17">
        <f>Table1[[#This Row],[Unit_Cost]]*Table1[[#This Row],[Quantity]]</f>
        <v>20</v>
      </c>
      <c r="Q13650" s="17">
        <f>Table1[[#This Row],[Unit_Price]]*Table1[[#This Row],[Quantity]]</f>
        <v>24</v>
      </c>
      <c r="R13650" s="17">
        <f>Table1[[#This Row],[Total Revenue]]-Table1[[#This Row],[Total Cost]]</f>
        <v>4</v>
      </c>
    </row>
    <row r="13651" spans="1:18" x14ac:dyDescent="0.25">
      <c r="A13651" s="8">
        <v>42354</v>
      </c>
      <c r="B13651" s="8" t="str">
        <f>TEXT(Table1[[#This Row],[Date]],"YYYY")</f>
        <v>2015</v>
      </c>
      <c r="C13651" s="8" t="str">
        <f>TEXT(Table1[[#This Row],[Date]],"MMM")</f>
        <v>Dec</v>
      </c>
      <c r="D13651" s="9" t="s">
        <v>81</v>
      </c>
      <c r="E13651" s="9" t="s">
        <v>82</v>
      </c>
      <c r="F13651" s="9">
        <v>53</v>
      </c>
      <c r="G13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3">
        <v>82.5</v>
      </c>
      <c r="P13651" s="17">
        <f>Table1[[#This Row],[Unit_Cost]]*Table1[[#This Row],[Quantity]]</f>
        <v>112</v>
      </c>
      <c r="Q13651" s="17">
        <f>Table1[[#This Row],[Unit_Price]]*Table1[[#This Row],[Quantity]]</f>
        <v>165</v>
      </c>
      <c r="R13651" s="17">
        <f>Table1[[#This Row],[Total Revenue]]-Table1[[#This Row],[Total Cost]]</f>
        <v>53</v>
      </c>
    </row>
    <row r="13652" spans="1:18" x14ac:dyDescent="0.25">
      <c r="A13652" s="8">
        <v>42419</v>
      </c>
      <c r="B13652" s="8" t="str">
        <f>TEXT(Table1[[#This Row],[Date]],"YYYY")</f>
        <v>2016</v>
      </c>
      <c r="C13652" s="8" t="str">
        <f>TEXT(Table1[[#This Row],[Date]],"MMM")</f>
        <v>Feb</v>
      </c>
      <c r="D13652" s="9" t="s">
        <v>81</v>
      </c>
      <c r="E13652" s="9" t="s">
        <v>82</v>
      </c>
      <c r="F13652" s="9">
        <v>53</v>
      </c>
      <c r="G13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3">
        <v>32.67</v>
      </c>
      <c r="P13652" s="17">
        <f>Table1[[#This Row],[Unit_Cost]]*Table1[[#This Row],[Quantity]]</f>
        <v>111</v>
      </c>
      <c r="Q13652" s="17">
        <f>Table1[[#This Row],[Unit_Price]]*Table1[[#This Row],[Quantity]]</f>
        <v>98.01</v>
      </c>
      <c r="R13652" s="17">
        <f>Table1[[#This Row],[Total Revenue]]-Table1[[#This Row],[Total Cost]]</f>
        <v>-12.989999999999995</v>
      </c>
    </row>
    <row r="13653" spans="1:18" x14ac:dyDescent="0.25">
      <c r="A13653" s="8">
        <v>42548</v>
      </c>
      <c r="B13653" s="8" t="str">
        <f>TEXT(Table1[[#This Row],[Date]],"YYYY")</f>
        <v>2016</v>
      </c>
      <c r="C13653" s="8" t="str">
        <f>TEXT(Table1[[#This Row],[Date]],"MMM")</f>
        <v>Jun</v>
      </c>
      <c r="D13653" s="9" t="s">
        <v>81</v>
      </c>
      <c r="E13653" s="9" t="s">
        <v>82</v>
      </c>
      <c r="F13653" s="9">
        <v>53</v>
      </c>
      <c r="G13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3">
        <v>257</v>
      </c>
      <c r="P13653" s="17">
        <f>Table1[[#This Row],[Unit_Cost]]*Table1[[#This Row],[Quantity]]</f>
        <v>176</v>
      </c>
      <c r="Q13653" s="17">
        <f>Table1[[#This Row],[Unit_Price]]*Table1[[#This Row],[Quantity]]</f>
        <v>257</v>
      </c>
      <c r="R13653" s="17">
        <f>Table1[[#This Row],[Total Revenue]]-Table1[[#This Row],[Total Cost]]</f>
        <v>81</v>
      </c>
    </row>
    <row r="13654" spans="1:18" x14ac:dyDescent="0.25">
      <c r="A13654" s="8">
        <v>42548</v>
      </c>
      <c r="B13654" s="8" t="str">
        <f>TEXT(Table1[[#This Row],[Date]],"YYYY")</f>
        <v>2016</v>
      </c>
      <c r="C13654" s="8" t="str">
        <f>TEXT(Table1[[#This Row],[Date]],"MMM")</f>
        <v>Jun</v>
      </c>
      <c r="D13654" s="9" t="s">
        <v>81</v>
      </c>
      <c r="E13654" s="9" t="s">
        <v>82</v>
      </c>
      <c r="F13654" s="9">
        <v>53</v>
      </c>
      <c r="G13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3">
        <v>85.67</v>
      </c>
      <c r="P13654" s="17">
        <f>Table1[[#This Row],[Unit_Cost]]*Table1[[#This Row],[Quantity]]</f>
        <v>174.99</v>
      </c>
      <c r="Q13654" s="17">
        <f>Table1[[#This Row],[Unit_Price]]*Table1[[#This Row],[Quantity]]</f>
        <v>257.01</v>
      </c>
      <c r="R13654" s="17">
        <f>Table1[[#This Row],[Total Revenue]]-Table1[[#This Row],[Total Cost]]</f>
        <v>82.019999999999982</v>
      </c>
    </row>
    <row r="13655" spans="1:18" x14ac:dyDescent="0.25">
      <c r="A13655" s="8">
        <v>42288</v>
      </c>
      <c r="B13655" s="8" t="str">
        <f>TEXT(Table1[[#This Row],[Date]],"YYYY")</f>
        <v>2015</v>
      </c>
      <c r="C13655" s="8" t="str">
        <f>TEXT(Table1[[#This Row],[Date]],"MMM")</f>
        <v>Oct</v>
      </c>
      <c r="D13655" s="9" t="s">
        <v>81</v>
      </c>
      <c r="E13655" s="9" t="s">
        <v>82</v>
      </c>
      <c r="F13655" s="9">
        <v>53</v>
      </c>
      <c r="G13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3">
        <v>273</v>
      </c>
      <c r="P13655" s="17">
        <f>Table1[[#This Row],[Unit_Cost]]*Table1[[#This Row],[Quantity]]</f>
        <v>210</v>
      </c>
      <c r="Q13655" s="17">
        <f>Table1[[#This Row],[Unit_Price]]*Table1[[#This Row],[Quantity]]</f>
        <v>273</v>
      </c>
      <c r="R13655" s="17">
        <f>Table1[[#This Row],[Total Revenue]]-Table1[[#This Row],[Total Cost]]</f>
        <v>63</v>
      </c>
    </row>
    <row r="13656" spans="1:18" x14ac:dyDescent="0.25">
      <c r="A13656" s="8">
        <v>42340</v>
      </c>
      <c r="B13656" s="8" t="str">
        <f>TEXT(Table1[[#This Row],[Date]],"YYYY")</f>
        <v>2015</v>
      </c>
      <c r="C13656" s="8" t="str">
        <f>TEXT(Table1[[#This Row],[Date]],"MMM")</f>
        <v>Dec</v>
      </c>
      <c r="D13656" s="9" t="s">
        <v>81</v>
      </c>
      <c r="E13656" s="9" t="s">
        <v>82</v>
      </c>
      <c r="F13656" s="9">
        <v>53</v>
      </c>
      <c r="G13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3">
        <v>1180</v>
      </c>
      <c r="P13656" s="17">
        <f>Table1[[#This Row],[Unit_Cost]]*Table1[[#This Row],[Quantity]]</f>
        <v>910</v>
      </c>
      <c r="Q13656" s="17">
        <f>Table1[[#This Row],[Unit_Price]]*Table1[[#This Row],[Quantity]]</f>
        <v>1180</v>
      </c>
      <c r="R13656" s="17">
        <f>Table1[[#This Row],[Total Revenue]]-Table1[[#This Row],[Total Cost]]</f>
        <v>270</v>
      </c>
    </row>
    <row r="13657" spans="1:18" x14ac:dyDescent="0.25">
      <c r="A13657" s="8">
        <v>42399</v>
      </c>
      <c r="B13657" s="8" t="str">
        <f>TEXT(Table1[[#This Row],[Date]],"YYYY")</f>
        <v>2016</v>
      </c>
      <c r="C13657" s="8" t="str">
        <f>TEXT(Table1[[#This Row],[Date]],"MMM")</f>
        <v>Jan</v>
      </c>
      <c r="D13657" s="9" t="s">
        <v>81</v>
      </c>
      <c r="E13657" s="9" t="s">
        <v>82</v>
      </c>
      <c r="F13657" s="9">
        <v>53</v>
      </c>
      <c r="G13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3">
        <v>3159</v>
      </c>
      <c r="P13657" s="17">
        <f>Table1[[#This Row],[Unit_Cost]]*Table1[[#This Row],[Quantity]]</f>
        <v>2384</v>
      </c>
      <c r="Q13657" s="17">
        <f>Table1[[#This Row],[Unit_Price]]*Table1[[#This Row],[Quantity]]</f>
        <v>3159</v>
      </c>
      <c r="R13657" s="17">
        <f>Table1[[#This Row],[Total Revenue]]-Table1[[#This Row],[Total Cost]]</f>
        <v>775</v>
      </c>
    </row>
    <row r="13658" spans="1:18" x14ac:dyDescent="0.25">
      <c r="A13658" s="8">
        <v>42399</v>
      </c>
      <c r="B13658" s="8" t="str">
        <f>TEXT(Table1[[#This Row],[Date]],"YYYY")</f>
        <v>2016</v>
      </c>
      <c r="C13658" s="8" t="str">
        <f>TEXT(Table1[[#This Row],[Date]],"MMM")</f>
        <v>Jan</v>
      </c>
      <c r="D13658" s="9" t="s">
        <v>81</v>
      </c>
      <c r="E13658" s="9" t="s">
        <v>82</v>
      </c>
      <c r="F13658" s="9">
        <v>53</v>
      </c>
      <c r="G13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3">
        <v>19.329999999999998</v>
      </c>
      <c r="P13658" s="17">
        <f>Table1[[#This Row],[Unit_Cost]]*Table1[[#This Row],[Quantity]]</f>
        <v>36</v>
      </c>
      <c r="Q13658" s="17">
        <f>Table1[[#This Row],[Unit_Price]]*Table1[[#This Row],[Quantity]]</f>
        <v>57.989999999999995</v>
      </c>
      <c r="R13658" s="17">
        <f>Table1[[#This Row],[Total Revenue]]-Table1[[#This Row],[Total Cost]]</f>
        <v>21.989999999999995</v>
      </c>
    </row>
    <row r="13659" spans="1:18" x14ac:dyDescent="0.25">
      <c r="A13659" s="8">
        <v>42399</v>
      </c>
      <c r="B13659" s="8" t="str">
        <f>TEXT(Table1[[#This Row],[Date]],"YYYY")</f>
        <v>2016</v>
      </c>
      <c r="C13659" s="8" t="str">
        <f>TEXT(Table1[[#This Row],[Date]],"MMM")</f>
        <v>Jan</v>
      </c>
      <c r="D13659" s="9" t="s">
        <v>81</v>
      </c>
      <c r="E13659" s="9" t="s">
        <v>82</v>
      </c>
      <c r="F13659" s="9">
        <v>53</v>
      </c>
      <c r="G13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3">
        <v>37</v>
      </c>
      <c r="P13659" s="17">
        <f>Table1[[#This Row],[Unit_Cost]]*Table1[[#This Row],[Quantity]]</f>
        <v>45</v>
      </c>
      <c r="Q13659" s="17">
        <f>Table1[[#This Row],[Unit_Price]]*Table1[[#This Row],[Quantity]]</f>
        <v>74</v>
      </c>
      <c r="R13659" s="17">
        <f>Table1[[#This Row],[Total Revenue]]-Table1[[#This Row],[Total Cost]]</f>
        <v>29</v>
      </c>
    </row>
    <row r="13660" spans="1:18" x14ac:dyDescent="0.25">
      <c r="A13660" s="8">
        <v>42091</v>
      </c>
      <c r="B13660" s="8" t="str">
        <f>TEXT(Table1[[#This Row],[Date]],"YYYY")</f>
        <v>2015</v>
      </c>
      <c r="C13660" s="8" t="str">
        <f>TEXT(Table1[[#This Row],[Date]],"MMM")</f>
        <v>Mar</v>
      </c>
      <c r="D13660" s="9" t="s">
        <v>81</v>
      </c>
      <c r="E13660" s="9" t="s">
        <v>82</v>
      </c>
      <c r="F13660" s="9">
        <v>53</v>
      </c>
      <c r="G13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3">
        <v>1403</v>
      </c>
      <c r="P13660" s="17">
        <f>Table1[[#This Row],[Unit_Cost]]*Table1[[#This Row],[Quantity]]</f>
        <v>2443</v>
      </c>
      <c r="Q13660" s="17">
        <f>Table1[[#This Row],[Unit_Price]]*Table1[[#This Row],[Quantity]]</f>
        <v>2806</v>
      </c>
      <c r="R13660" s="17">
        <f>Table1[[#This Row],[Total Revenue]]-Table1[[#This Row],[Total Cost]]</f>
        <v>363</v>
      </c>
    </row>
    <row r="13661" spans="1:18" x14ac:dyDescent="0.25">
      <c r="A13661" s="8">
        <v>42404</v>
      </c>
      <c r="B13661" s="8" t="str">
        <f>TEXT(Table1[[#This Row],[Date]],"YYYY")</f>
        <v>2016</v>
      </c>
      <c r="C13661" s="8" t="str">
        <f>TEXT(Table1[[#This Row],[Date]],"MMM")</f>
        <v>Feb</v>
      </c>
      <c r="D13661" s="9" t="s">
        <v>81</v>
      </c>
      <c r="E13661" s="9" t="s">
        <v>82</v>
      </c>
      <c r="F13661" s="9">
        <v>53</v>
      </c>
      <c r="G13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3">
        <v>3035</v>
      </c>
      <c r="P13661" s="17">
        <f>Table1[[#This Row],[Unit_Cost]]*Table1[[#This Row],[Quantity]]</f>
        <v>2384</v>
      </c>
      <c r="Q13661" s="17">
        <f>Table1[[#This Row],[Unit_Price]]*Table1[[#This Row],[Quantity]]</f>
        <v>3035</v>
      </c>
      <c r="R13661" s="17">
        <f>Table1[[#This Row],[Total Revenue]]-Table1[[#This Row],[Total Cost]]</f>
        <v>651</v>
      </c>
    </row>
    <row r="13662" spans="1:18" x14ac:dyDescent="0.25">
      <c r="A13662" s="8">
        <v>42408</v>
      </c>
      <c r="B13662" s="8" t="str">
        <f>TEXT(Table1[[#This Row],[Date]],"YYYY")</f>
        <v>2016</v>
      </c>
      <c r="C13662" s="8" t="str">
        <f>TEXT(Table1[[#This Row],[Date]],"MMM")</f>
        <v>Feb</v>
      </c>
      <c r="D13662" s="9" t="s">
        <v>81</v>
      </c>
      <c r="E13662" s="9" t="s">
        <v>82</v>
      </c>
      <c r="F13662" s="9">
        <v>52</v>
      </c>
      <c r="G13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3">
        <v>969</v>
      </c>
      <c r="P13662" s="17">
        <f>Table1[[#This Row],[Unit_Cost]]*Table1[[#This Row],[Quantity]]</f>
        <v>2319.9900000000002</v>
      </c>
      <c r="Q13662" s="17">
        <f>Table1[[#This Row],[Unit_Price]]*Table1[[#This Row],[Quantity]]</f>
        <v>2907</v>
      </c>
      <c r="R13662" s="17">
        <f>Table1[[#This Row],[Total Revenue]]-Table1[[#This Row],[Total Cost]]</f>
        <v>587.00999999999976</v>
      </c>
    </row>
    <row r="13663" spans="1:18" x14ac:dyDescent="0.25">
      <c r="A13663" s="8">
        <v>42408</v>
      </c>
      <c r="B13663" s="8" t="str">
        <f>TEXT(Table1[[#This Row],[Date]],"YYYY")</f>
        <v>2016</v>
      </c>
      <c r="C13663" s="8" t="str">
        <f>TEXT(Table1[[#This Row],[Date]],"MMM")</f>
        <v>Feb</v>
      </c>
      <c r="D13663" s="9" t="s">
        <v>81</v>
      </c>
      <c r="E13663" s="9" t="s">
        <v>82</v>
      </c>
      <c r="F13663" s="9">
        <v>52</v>
      </c>
      <c r="G13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3">
        <v>88</v>
      </c>
      <c r="P13663" s="17">
        <f>Table1[[#This Row],[Unit_Cost]]*Table1[[#This Row],[Quantity]]</f>
        <v>54</v>
      </c>
      <c r="Q13663" s="17">
        <f>Table1[[#This Row],[Unit_Price]]*Table1[[#This Row],[Quantity]]</f>
        <v>88</v>
      </c>
      <c r="R13663" s="17">
        <f>Table1[[#This Row],[Total Revenue]]-Table1[[#This Row],[Total Cost]]</f>
        <v>34</v>
      </c>
    </row>
    <row r="13664" spans="1:18" x14ac:dyDescent="0.25">
      <c r="A13664" s="8">
        <v>42077</v>
      </c>
      <c r="B13664" s="8" t="str">
        <f>TEXT(Table1[[#This Row],[Date]],"YYYY")</f>
        <v>2015</v>
      </c>
      <c r="C13664" s="8" t="str">
        <f>TEXT(Table1[[#This Row],[Date]],"MMM")</f>
        <v>Mar</v>
      </c>
      <c r="D13664" s="9" t="s">
        <v>81</v>
      </c>
      <c r="E13664" s="9" t="s">
        <v>82</v>
      </c>
      <c r="F13664" s="9">
        <v>52</v>
      </c>
      <c r="G13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3">
        <v>1327</v>
      </c>
      <c r="P13664" s="17">
        <f>Table1[[#This Row],[Unit_Cost]]*Table1[[#This Row],[Quantity]]</f>
        <v>2182</v>
      </c>
      <c r="Q13664" s="17">
        <f>Table1[[#This Row],[Unit_Price]]*Table1[[#This Row],[Quantity]]</f>
        <v>2654</v>
      </c>
      <c r="R13664" s="17">
        <f>Table1[[#This Row],[Total Revenue]]-Table1[[#This Row],[Total Cost]]</f>
        <v>472</v>
      </c>
    </row>
    <row r="13665" spans="1:18" x14ac:dyDescent="0.25">
      <c r="A13665" s="8">
        <v>42547</v>
      </c>
      <c r="B13665" s="8" t="str">
        <f>TEXT(Table1[[#This Row],[Date]],"YYYY")</f>
        <v>2016</v>
      </c>
      <c r="C13665" s="8" t="str">
        <f>TEXT(Table1[[#This Row],[Date]],"MMM")</f>
        <v>Jun</v>
      </c>
      <c r="D13665" s="9" t="s">
        <v>81</v>
      </c>
      <c r="E13665" s="9" t="s">
        <v>82</v>
      </c>
      <c r="F13665" s="9">
        <v>52</v>
      </c>
      <c r="G13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3">
        <v>659</v>
      </c>
      <c r="P13665" s="17">
        <f>Table1[[#This Row],[Unit_Cost]]*Table1[[#This Row],[Quantity]]</f>
        <v>462</v>
      </c>
      <c r="Q13665" s="17">
        <f>Table1[[#This Row],[Unit_Price]]*Table1[[#This Row],[Quantity]]</f>
        <v>659</v>
      </c>
      <c r="R13665" s="17">
        <f>Table1[[#This Row],[Total Revenue]]-Table1[[#This Row],[Total Cost]]</f>
        <v>197</v>
      </c>
    </row>
    <row r="13666" spans="1:18" x14ac:dyDescent="0.25">
      <c r="A13666" s="8">
        <v>42410</v>
      </c>
      <c r="B13666" s="8" t="str">
        <f>TEXT(Table1[[#This Row],[Date]],"YYYY")</f>
        <v>2016</v>
      </c>
      <c r="C13666" s="8" t="str">
        <f>TEXT(Table1[[#This Row],[Date]],"MMM")</f>
        <v>Feb</v>
      </c>
      <c r="D13666" s="9" t="s">
        <v>81</v>
      </c>
      <c r="E13666" s="9" t="s">
        <v>82</v>
      </c>
      <c r="F13666" s="9">
        <v>52</v>
      </c>
      <c r="G13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3">
        <v>1062.5</v>
      </c>
      <c r="P13666" s="17">
        <f>Table1[[#This Row],[Unit_Cost]]*Table1[[#This Row],[Quantity]]</f>
        <v>2295</v>
      </c>
      <c r="Q13666" s="17">
        <f>Table1[[#This Row],[Unit_Price]]*Table1[[#This Row],[Quantity]]</f>
        <v>2125</v>
      </c>
      <c r="R13666" s="17">
        <f>Table1[[#This Row],[Total Revenue]]-Table1[[#This Row],[Total Cost]]</f>
        <v>-170</v>
      </c>
    </row>
    <row r="13667" spans="1:18" x14ac:dyDescent="0.25">
      <c r="A13667" s="8">
        <v>42389</v>
      </c>
      <c r="B13667" s="8" t="str">
        <f>TEXT(Table1[[#This Row],[Date]],"YYYY")</f>
        <v>2016</v>
      </c>
      <c r="C13667" s="8" t="str">
        <f>TEXT(Table1[[#This Row],[Date]],"MMM")</f>
        <v>Jan</v>
      </c>
      <c r="D13667" s="9" t="s">
        <v>81</v>
      </c>
      <c r="E13667" s="9" t="s">
        <v>82</v>
      </c>
      <c r="F13667" s="9">
        <v>43</v>
      </c>
      <c r="G13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3">
        <v>123.33</v>
      </c>
      <c r="P13667" s="17">
        <f>Table1[[#This Row],[Unit_Cost]]*Table1[[#This Row],[Quantity]]</f>
        <v>242.01</v>
      </c>
      <c r="Q13667" s="17">
        <f>Table1[[#This Row],[Unit_Price]]*Table1[[#This Row],[Quantity]]</f>
        <v>369.99</v>
      </c>
      <c r="R13667" s="17">
        <f>Table1[[#This Row],[Total Revenue]]-Table1[[#This Row],[Total Cost]]</f>
        <v>127.98000000000002</v>
      </c>
    </row>
    <row r="13668" spans="1:18" x14ac:dyDescent="0.25">
      <c r="A13668" s="8">
        <v>42389</v>
      </c>
      <c r="B13668" s="8" t="str">
        <f>TEXT(Table1[[#This Row],[Date]],"YYYY")</f>
        <v>2016</v>
      </c>
      <c r="C13668" s="8" t="str">
        <f>TEXT(Table1[[#This Row],[Date]],"MMM")</f>
        <v>Jan</v>
      </c>
      <c r="D13668" s="9" t="s">
        <v>81</v>
      </c>
      <c r="E13668" s="9" t="s">
        <v>82</v>
      </c>
      <c r="F13668" s="9">
        <v>44</v>
      </c>
      <c r="G13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3">
        <v>63</v>
      </c>
      <c r="P13668" s="17">
        <f>Table1[[#This Row],[Unit_Cost]]*Table1[[#This Row],[Quantity]]</f>
        <v>40</v>
      </c>
      <c r="Q13668" s="17">
        <f>Table1[[#This Row],[Unit_Price]]*Table1[[#This Row],[Quantity]]</f>
        <v>63</v>
      </c>
      <c r="R13668" s="17">
        <f>Table1[[#This Row],[Total Revenue]]-Table1[[#This Row],[Total Cost]]</f>
        <v>23</v>
      </c>
    </row>
    <row r="13669" spans="1:18" x14ac:dyDescent="0.25">
      <c r="A13669" s="8">
        <v>42389</v>
      </c>
      <c r="B13669" s="8" t="str">
        <f>TEXT(Table1[[#This Row],[Date]],"YYYY")</f>
        <v>2016</v>
      </c>
      <c r="C13669" s="8" t="str">
        <f>TEXT(Table1[[#This Row],[Date]],"MMM")</f>
        <v>Jan</v>
      </c>
      <c r="D13669" s="9" t="s">
        <v>81</v>
      </c>
      <c r="E13669" s="9" t="s">
        <v>82</v>
      </c>
      <c r="F13669" s="9">
        <v>44</v>
      </c>
      <c r="G13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3">
        <v>80</v>
      </c>
      <c r="P13669" s="17">
        <f>Table1[[#This Row],[Unit_Cost]]*Table1[[#This Row],[Quantity]]</f>
        <v>100</v>
      </c>
      <c r="Q13669" s="17">
        <f>Table1[[#This Row],[Unit_Price]]*Table1[[#This Row],[Quantity]]</f>
        <v>160</v>
      </c>
      <c r="R13669" s="17">
        <f>Table1[[#This Row],[Total Revenue]]-Table1[[#This Row],[Total Cost]]</f>
        <v>60</v>
      </c>
    </row>
    <row r="13670" spans="1:18" x14ac:dyDescent="0.25">
      <c r="A13670" s="8">
        <v>42389</v>
      </c>
      <c r="B13670" s="8" t="str">
        <f>TEXT(Table1[[#This Row],[Date]],"YYYY")</f>
        <v>2016</v>
      </c>
      <c r="C13670" s="8" t="str">
        <f>TEXT(Table1[[#This Row],[Date]],"MMM")</f>
        <v>Jan</v>
      </c>
      <c r="D13670" s="9" t="s">
        <v>81</v>
      </c>
      <c r="E13670" s="9" t="s">
        <v>82</v>
      </c>
      <c r="F13670" s="9">
        <v>44</v>
      </c>
      <c r="G13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3">
        <v>130</v>
      </c>
      <c r="P13670" s="17">
        <f>Table1[[#This Row],[Unit_Cost]]*Table1[[#This Row],[Quantity]]</f>
        <v>243</v>
      </c>
      <c r="Q13670" s="17">
        <f>Table1[[#This Row],[Unit_Price]]*Table1[[#This Row],[Quantity]]</f>
        <v>390</v>
      </c>
      <c r="R13670" s="17">
        <f>Table1[[#This Row],[Total Revenue]]-Table1[[#This Row],[Total Cost]]</f>
        <v>147</v>
      </c>
    </row>
    <row r="13671" spans="1:18" x14ac:dyDescent="0.25">
      <c r="A13671" s="8">
        <v>42566</v>
      </c>
      <c r="B13671" s="8" t="str">
        <f>TEXT(Table1[[#This Row],[Date]],"YYYY")</f>
        <v>2016</v>
      </c>
      <c r="C13671" s="8" t="str">
        <f>TEXT(Table1[[#This Row],[Date]],"MMM")</f>
        <v>Jul</v>
      </c>
      <c r="D13671" s="9" t="s">
        <v>81</v>
      </c>
      <c r="E13671" s="9" t="s">
        <v>82</v>
      </c>
      <c r="F13671" s="9">
        <v>44</v>
      </c>
      <c r="G13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3">
        <v>199</v>
      </c>
      <c r="P13671" s="17">
        <f>Table1[[#This Row],[Unit_Cost]]*Table1[[#This Row],[Quantity]]</f>
        <v>264</v>
      </c>
      <c r="Q13671" s="17">
        <f>Table1[[#This Row],[Unit_Price]]*Table1[[#This Row],[Quantity]]</f>
        <v>398</v>
      </c>
      <c r="R13671" s="17">
        <f>Table1[[#This Row],[Total Revenue]]-Table1[[#This Row],[Total Cost]]</f>
        <v>134</v>
      </c>
    </row>
    <row r="13672" spans="1:18" x14ac:dyDescent="0.25">
      <c r="A13672" s="8">
        <v>42566</v>
      </c>
      <c r="B13672" s="8" t="str">
        <f>TEXT(Table1[[#This Row],[Date]],"YYYY")</f>
        <v>2016</v>
      </c>
      <c r="C13672" s="8" t="str">
        <f>TEXT(Table1[[#This Row],[Date]],"MMM")</f>
        <v>Jul</v>
      </c>
      <c r="D13672" s="9" t="s">
        <v>81</v>
      </c>
      <c r="E13672" s="9" t="s">
        <v>82</v>
      </c>
      <c r="F13672" s="9">
        <v>43</v>
      </c>
      <c r="G13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3">
        <v>224</v>
      </c>
      <c r="P13672" s="17">
        <f>Table1[[#This Row],[Unit_Cost]]*Table1[[#This Row],[Quantity]]</f>
        <v>150</v>
      </c>
      <c r="Q13672" s="17">
        <f>Table1[[#This Row],[Unit_Price]]*Table1[[#This Row],[Quantity]]</f>
        <v>224</v>
      </c>
      <c r="R13672" s="17">
        <f>Table1[[#This Row],[Total Revenue]]-Table1[[#This Row],[Total Cost]]</f>
        <v>74</v>
      </c>
    </row>
    <row r="13673" spans="1:18" x14ac:dyDescent="0.25">
      <c r="A13673" s="8">
        <v>42566</v>
      </c>
      <c r="B13673" s="8" t="str">
        <f>TEXT(Table1[[#This Row],[Date]],"YYYY")</f>
        <v>2016</v>
      </c>
      <c r="C13673" s="8" t="str">
        <f>TEXT(Table1[[#This Row],[Date]],"MMM")</f>
        <v>Jul</v>
      </c>
      <c r="D13673" s="9" t="s">
        <v>81</v>
      </c>
      <c r="E13673" s="9" t="s">
        <v>82</v>
      </c>
      <c r="F13673" s="9">
        <v>43</v>
      </c>
      <c r="G13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3">
        <v>8</v>
      </c>
      <c r="P13673" s="17">
        <f>Table1[[#This Row],[Unit_Cost]]*Table1[[#This Row],[Quantity]]</f>
        <v>10</v>
      </c>
      <c r="Q13673" s="17">
        <f>Table1[[#This Row],[Unit_Price]]*Table1[[#This Row],[Quantity]]</f>
        <v>16</v>
      </c>
      <c r="R13673" s="17">
        <f>Table1[[#This Row],[Total Revenue]]-Table1[[#This Row],[Total Cost]]</f>
        <v>6</v>
      </c>
    </row>
    <row r="13674" spans="1:18" x14ac:dyDescent="0.25">
      <c r="A13674" s="8">
        <v>42566</v>
      </c>
      <c r="B13674" s="8" t="str">
        <f>TEXT(Table1[[#This Row],[Date]],"YYYY")</f>
        <v>2016</v>
      </c>
      <c r="C13674" s="8" t="str">
        <f>TEXT(Table1[[#This Row],[Date]],"MMM")</f>
        <v>Jul</v>
      </c>
      <c r="D13674" s="9" t="s">
        <v>81</v>
      </c>
      <c r="E13674" s="9" t="s">
        <v>82</v>
      </c>
      <c r="F13674" s="9">
        <v>43</v>
      </c>
      <c r="G13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3">
        <v>457.5</v>
      </c>
      <c r="P13674" s="17">
        <f>Table1[[#This Row],[Unit_Cost]]*Table1[[#This Row],[Quantity]]</f>
        <v>560</v>
      </c>
      <c r="Q13674" s="17">
        <f>Table1[[#This Row],[Unit_Price]]*Table1[[#This Row],[Quantity]]</f>
        <v>915</v>
      </c>
      <c r="R13674" s="17">
        <f>Table1[[#This Row],[Total Revenue]]-Table1[[#This Row],[Total Cost]]</f>
        <v>355</v>
      </c>
    </row>
    <row r="13675" spans="1:18" x14ac:dyDescent="0.25">
      <c r="A13675" s="8">
        <v>42234</v>
      </c>
      <c r="B13675" s="8" t="str">
        <f>TEXT(Table1[[#This Row],[Date]],"YYYY")</f>
        <v>2015</v>
      </c>
      <c r="C13675" s="8" t="str">
        <f>TEXT(Table1[[#This Row],[Date]],"MMM")</f>
        <v>Aug</v>
      </c>
      <c r="D13675" s="9" t="s">
        <v>81</v>
      </c>
      <c r="E13675" s="9" t="s">
        <v>82</v>
      </c>
      <c r="F13675" s="9">
        <v>43</v>
      </c>
      <c r="G13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3">
        <v>50</v>
      </c>
      <c r="P13675" s="17">
        <f>Table1[[#This Row],[Unit_Cost]]*Table1[[#This Row],[Quantity]]</f>
        <v>35</v>
      </c>
      <c r="Q13675" s="17">
        <f>Table1[[#This Row],[Unit_Price]]*Table1[[#This Row],[Quantity]]</f>
        <v>50</v>
      </c>
      <c r="R13675" s="17">
        <f>Table1[[#This Row],[Total Revenue]]-Table1[[#This Row],[Total Cost]]</f>
        <v>15</v>
      </c>
    </row>
    <row r="13676" spans="1:18" x14ac:dyDescent="0.25">
      <c r="A13676" s="8">
        <v>42234</v>
      </c>
      <c r="B13676" s="8" t="str">
        <f>TEXT(Table1[[#This Row],[Date]],"YYYY")</f>
        <v>2015</v>
      </c>
      <c r="C13676" s="8" t="str">
        <f>TEXT(Table1[[#This Row],[Date]],"MMM")</f>
        <v>Aug</v>
      </c>
      <c r="D13676" s="9" t="s">
        <v>81</v>
      </c>
      <c r="E13676" s="9" t="s">
        <v>82</v>
      </c>
      <c r="F13676" s="9">
        <v>44</v>
      </c>
      <c r="G13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3">
        <v>301.5</v>
      </c>
      <c r="P13676" s="17">
        <f>Table1[[#This Row],[Unit_Cost]]*Table1[[#This Row],[Quantity]]</f>
        <v>700</v>
      </c>
      <c r="Q13676" s="17">
        <f>Table1[[#This Row],[Unit_Price]]*Table1[[#This Row],[Quantity]]</f>
        <v>603</v>
      </c>
      <c r="R13676" s="17">
        <f>Table1[[#This Row],[Total Revenue]]-Table1[[#This Row],[Total Cost]]</f>
        <v>-97</v>
      </c>
    </row>
    <row r="13677" spans="1:18" x14ac:dyDescent="0.25">
      <c r="A13677" s="8">
        <v>42234</v>
      </c>
      <c r="B13677" s="8" t="str">
        <f>TEXT(Table1[[#This Row],[Date]],"YYYY")</f>
        <v>2015</v>
      </c>
      <c r="C13677" s="8" t="str">
        <f>TEXT(Table1[[#This Row],[Date]],"MMM")</f>
        <v>Aug</v>
      </c>
      <c r="D13677" s="9" t="s">
        <v>81</v>
      </c>
      <c r="E13677" s="9" t="s">
        <v>82</v>
      </c>
      <c r="F13677" s="9">
        <v>44</v>
      </c>
      <c r="G13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3">
        <v>30.33</v>
      </c>
      <c r="P13677" s="17">
        <f>Table1[[#This Row],[Unit_Cost]]*Table1[[#This Row],[Quantity]]</f>
        <v>126.99</v>
      </c>
      <c r="Q13677" s="17">
        <f>Table1[[#This Row],[Unit_Price]]*Table1[[#This Row],[Quantity]]</f>
        <v>90.99</v>
      </c>
      <c r="R13677" s="17">
        <f>Table1[[#This Row],[Total Revenue]]-Table1[[#This Row],[Total Cost]]</f>
        <v>-36</v>
      </c>
    </row>
    <row r="13678" spans="1:18" x14ac:dyDescent="0.25">
      <c r="A13678" s="8">
        <v>42520</v>
      </c>
      <c r="B13678" s="8" t="str">
        <f>TEXT(Table1[[#This Row],[Date]],"YYYY")</f>
        <v>2016</v>
      </c>
      <c r="C13678" s="8" t="str">
        <f>TEXT(Table1[[#This Row],[Date]],"MMM")</f>
        <v>May</v>
      </c>
      <c r="D13678" s="9" t="s">
        <v>81</v>
      </c>
      <c r="E13678" s="9" t="s">
        <v>82</v>
      </c>
      <c r="F13678" s="9">
        <v>44</v>
      </c>
      <c r="G13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3">
        <v>32</v>
      </c>
      <c r="P13678" s="17">
        <f>Table1[[#This Row],[Unit_Cost]]*Table1[[#This Row],[Quantity]]</f>
        <v>110.01</v>
      </c>
      <c r="Q13678" s="17">
        <f>Table1[[#This Row],[Unit_Price]]*Table1[[#This Row],[Quantity]]</f>
        <v>96</v>
      </c>
      <c r="R13678" s="17">
        <f>Table1[[#This Row],[Total Revenue]]-Table1[[#This Row],[Total Cost]]</f>
        <v>-14.010000000000005</v>
      </c>
    </row>
    <row r="13679" spans="1:18" x14ac:dyDescent="0.25">
      <c r="A13679" s="8">
        <v>42438</v>
      </c>
      <c r="B13679" s="8" t="str">
        <f>TEXT(Table1[[#This Row],[Date]],"YYYY")</f>
        <v>2016</v>
      </c>
      <c r="C13679" s="8" t="str">
        <f>TEXT(Table1[[#This Row],[Date]],"MMM")</f>
        <v>Mar</v>
      </c>
      <c r="D13679" s="9" t="s">
        <v>81</v>
      </c>
      <c r="E13679" s="9" t="s">
        <v>82</v>
      </c>
      <c r="F13679" s="9">
        <v>45</v>
      </c>
      <c r="G13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3">
        <v>375.33</v>
      </c>
      <c r="P13679" s="17">
        <f>Table1[[#This Row],[Unit_Cost]]*Table1[[#This Row],[Quantity]]</f>
        <v>879.99</v>
      </c>
      <c r="Q13679" s="17">
        <f>Table1[[#This Row],[Unit_Price]]*Table1[[#This Row],[Quantity]]</f>
        <v>1125.99</v>
      </c>
      <c r="R13679" s="17">
        <f>Table1[[#This Row],[Total Revenue]]-Table1[[#This Row],[Total Cost]]</f>
        <v>246</v>
      </c>
    </row>
    <row r="13680" spans="1:18" x14ac:dyDescent="0.25">
      <c r="A13680" s="8">
        <v>42493</v>
      </c>
      <c r="B13680" s="8" t="str">
        <f>TEXT(Table1[[#This Row],[Date]],"YYYY")</f>
        <v>2016</v>
      </c>
      <c r="C13680" s="8" t="str">
        <f>TEXT(Table1[[#This Row],[Date]],"MMM")</f>
        <v>May</v>
      </c>
      <c r="D13680" s="9" t="s">
        <v>81</v>
      </c>
      <c r="E13680" s="9" t="s">
        <v>82</v>
      </c>
      <c r="F13680" s="9">
        <v>45</v>
      </c>
      <c r="G13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3">
        <v>94.5</v>
      </c>
      <c r="P13680" s="17">
        <f>Table1[[#This Row],[Unit_Cost]]*Table1[[#This Row],[Quantity]]</f>
        <v>135</v>
      </c>
      <c r="Q13680" s="17">
        <f>Table1[[#This Row],[Unit_Price]]*Table1[[#This Row],[Quantity]]</f>
        <v>189</v>
      </c>
      <c r="R13680" s="17">
        <f>Table1[[#This Row],[Total Revenue]]-Table1[[#This Row],[Total Cost]]</f>
        <v>54</v>
      </c>
    </row>
    <row r="13681" spans="1:18" x14ac:dyDescent="0.25">
      <c r="A13681" s="8">
        <v>42431</v>
      </c>
      <c r="B13681" s="8" t="str">
        <f>TEXT(Table1[[#This Row],[Date]],"YYYY")</f>
        <v>2016</v>
      </c>
      <c r="C13681" s="8" t="str">
        <f>TEXT(Table1[[#This Row],[Date]],"MMM")</f>
        <v>Mar</v>
      </c>
      <c r="D13681" s="9" t="s">
        <v>81</v>
      </c>
      <c r="E13681" s="9" t="s">
        <v>82</v>
      </c>
      <c r="F13681" s="9">
        <v>45</v>
      </c>
      <c r="G13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3">
        <v>71</v>
      </c>
      <c r="P13681" s="17">
        <f>Table1[[#This Row],[Unit_Cost]]*Table1[[#This Row],[Quantity]]</f>
        <v>50</v>
      </c>
      <c r="Q13681" s="17">
        <f>Table1[[#This Row],[Unit_Price]]*Table1[[#This Row],[Quantity]]</f>
        <v>71</v>
      </c>
      <c r="R13681" s="17">
        <f>Table1[[#This Row],[Total Revenue]]-Table1[[#This Row],[Total Cost]]</f>
        <v>21</v>
      </c>
    </row>
    <row r="13682" spans="1:18" x14ac:dyDescent="0.25">
      <c r="A13682" s="8">
        <v>42440</v>
      </c>
      <c r="B13682" s="8" t="str">
        <f>TEXT(Table1[[#This Row],[Date]],"YYYY")</f>
        <v>2016</v>
      </c>
      <c r="C13682" s="8" t="str">
        <f>TEXT(Table1[[#This Row],[Date]],"MMM")</f>
        <v>Mar</v>
      </c>
      <c r="D13682" s="9" t="s">
        <v>81</v>
      </c>
      <c r="E13682" s="9" t="s">
        <v>82</v>
      </c>
      <c r="F13682" s="9">
        <v>46</v>
      </c>
      <c r="G13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3">
        <v>260.33</v>
      </c>
      <c r="P13682" s="17">
        <f>Table1[[#This Row],[Unit_Cost]]*Table1[[#This Row],[Quantity]]</f>
        <v>506.01</v>
      </c>
      <c r="Q13682" s="17">
        <f>Table1[[#This Row],[Unit_Price]]*Table1[[#This Row],[Quantity]]</f>
        <v>780.99</v>
      </c>
      <c r="R13682" s="17">
        <f>Table1[[#This Row],[Total Revenue]]-Table1[[#This Row],[Total Cost]]</f>
        <v>274.98</v>
      </c>
    </row>
    <row r="13683" spans="1:18" x14ac:dyDescent="0.25">
      <c r="A13683" s="8">
        <v>42440</v>
      </c>
      <c r="B13683" s="8" t="str">
        <f>TEXT(Table1[[#This Row],[Date]],"YYYY")</f>
        <v>2016</v>
      </c>
      <c r="C13683" s="8" t="str">
        <f>TEXT(Table1[[#This Row],[Date]],"MMM")</f>
        <v>Mar</v>
      </c>
      <c r="D13683" s="9" t="s">
        <v>81</v>
      </c>
      <c r="E13683" s="9" t="s">
        <v>82</v>
      </c>
      <c r="F13683" s="9">
        <v>46</v>
      </c>
      <c r="G13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3">
        <v>83.33</v>
      </c>
      <c r="P13683" s="17">
        <f>Table1[[#This Row],[Unit_Cost]]*Table1[[#This Row],[Quantity]]</f>
        <v>170.01</v>
      </c>
      <c r="Q13683" s="17">
        <f>Table1[[#This Row],[Unit_Price]]*Table1[[#This Row],[Quantity]]</f>
        <v>249.99</v>
      </c>
      <c r="R13683" s="17">
        <f>Table1[[#This Row],[Total Revenue]]-Table1[[#This Row],[Total Cost]]</f>
        <v>79.980000000000018</v>
      </c>
    </row>
    <row r="13684" spans="1:18" x14ac:dyDescent="0.25">
      <c r="A13684" s="8">
        <v>42459</v>
      </c>
      <c r="B13684" s="8" t="str">
        <f>TEXT(Table1[[#This Row],[Date]],"YYYY")</f>
        <v>2016</v>
      </c>
      <c r="C13684" s="8" t="str">
        <f>TEXT(Table1[[#This Row],[Date]],"MMM")</f>
        <v>Mar</v>
      </c>
      <c r="D13684" s="9" t="s">
        <v>81</v>
      </c>
      <c r="E13684" s="9" t="s">
        <v>82</v>
      </c>
      <c r="F13684" s="9">
        <v>46</v>
      </c>
      <c r="G13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3">
        <v>952.33</v>
      </c>
      <c r="P13684" s="17">
        <f>Table1[[#This Row],[Unit_Cost]]*Table1[[#This Row],[Quantity]]</f>
        <v>2319.9900000000002</v>
      </c>
      <c r="Q13684" s="17">
        <f>Table1[[#This Row],[Unit_Price]]*Table1[[#This Row],[Quantity]]</f>
        <v>2856.9900000000002</v>
      </c>
      <c r="R13684" s="17">
        <f>Table1[[#This Row],[Total Revenue]]-Table1[[#This Row],[Total Cost]]</f>
        <v>537</v>
      </c>
    </row>
    <row r="13685" spans="1:18" x14ac:dyDescent="0.25">
      <c r="A13685" s="8">
        <v>42459</v>
      </c>
      <c r="B13685" s="8" t="str">
        <f>TEXT(Table1[[#This Row],[Date]],"YYYY")</f>
        <v>2016</v>
      </c>
      <c r="C13685" s="8" t="str">
        <f>TEXT(Table1[[#This Row],[Date]],"MMM")</f>
        <v>Mar</v>
      </c>
      <c r="D13685" s="9" t="s">
        <v>81</v>
      </c>
      <c r="E13685" s="9" t="s">
        <v>82</v>
      </c>
      <c r="F13685" s="9">
        <v>47</v>
      </c>
      <c r="G13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3">
        <v>15.67</v>
      </c>
      <c r="P13685" s="17">
        <f>Table1[[#This Row],[Unit_Cost]]*Table1[[#This Row],[Quantity]]</f>
        <v>30</v>
      </c>
      <c r="Q13685" s="17">
        <f>Table1[[#This Row],[Unit_Price]]*Table1[[#This Row],[Quantity]]</f>
        <v>47.01</v>
      </c>
      <c r="R13685" s="17">
        <f>Table1[[#This Row],[Total Revenue]]-Table1[[#This Row],[Total Cost]]</f>
        <v>17.009999999999998</v>
      </c>
    </row>
    <row r="13686" spans="1:18" x14ac:dyDescent="0.25">
      <c r="A13686" s="8">
        <v>42459</v>
      </c>
      <c r="B13686" s="8" t="str">
        <f>TEXT(Table1[[#This Row],[Date]],"YYYY")</f>
        <v>2016</v>
      </c>
      <c r="C13686" s="8" t="str">
        <f>TEXT(Table1[[#This Row],[Date]],"MMM")</f>
        <v>Mar</v>
      </c>
      <c r="D13686" s="9" t="s">
        <v>81</v>
      </c>
      <c r="E13686" s="9" t="s">
        <v>82</v>
      </c>
      <c r="F13686" s="9">
        <v>47</v>
      </c>
      <c r="G13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3">
        <v>35.33</v>
      </c>
      <c r="P13686" s="17">
        <f>Table1[[#This Row],[Unit_Cost]]*Table1[[#This Row],[Quantity]]</f>
        <v>69.989999999999995</v>
      </c>
      <c r="Q13686" s="17">
        <f>Table1[[#This Row],[Unit_Price]]*Table1[[#This Row],[Quantity]]</f>
        <v>105.99</v>
      </c>
      <c r="R13686" s="17">
        <f>Table1[[#This Row],[Total Revenue]]-Table1[[#This Row],[Total Cost]]</f>
        <v>36</v>
      </c>
    </row>
    <row r="13687" spans="1:18" x14ac:dyDescent="0.25">
      <c r="A13687" s="8">
        <v>42459</v>
      </c>
      <c r="B13687" s="8" t="str">
        <f>TEXT(Table1[[#This Row],[Date]],"YYYY")</f>
        <v>2016</v>
      </c>
      <c r="C13687" s="8" t="str">
        <f>TEXT(Table1[[#This Row],[Date]],"MMM")</f>
        <v>Mar</v>
      </c>
      <c r="D13687" s="9" t="s">
        <v>81</v>
      </c>
      <c r="E13687" s="9" t="s">
        <v>82</v>
      </c>
      <c r="F13687" s="9">
        <v>47</v>
      </c>
      <c r="G13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3">
        <v>238.5</v>
      </c>
      <c r="P13687" s="17">
        <f>Table1[[#This Row],[Unit_Cost]]*Table1[[#This Row],[Quantity]]</f>
        <v>385</v>
      </c>
      <c r="Q13687" s="17">
        <f>Table1[[#This Row],[Unit_Price]]*Table1[[#This Row],[Quantity]]</f>
        <v>477</v>
      </c>
      <c r="R13687" s="17">
        <f>Table1[[#This Row],[Total Revenue]]-Table1[[#This Row],[Total Cost]]</f>
        <v>92</v>
      </c>
    </row>
    <row r="13688" spans="1:18" x14ac:dyDescent="0.25">
      <c r="A13688" s="8">
        <v>42306</v>
      </c>
      <c r="B13688" s="8" t="str">
        <f>TEXT(Table1[[#This Row],[Date]],"YYYY")</f>
        <v>2015</v>
      </c>
      <c r="C13688" s="8" t="str">
        <f>TEXT(Table1[[#This Row],[Date]],"MMM")</f>
        <v>Oct</v>
      </c>
      <c r="D13688" s="9" t="s">
        <v>81</v>
      </c>
      <c r="E13688" s="9" t="s">
        <v>82</v>
      </c>
      <c r="F13688" s="9">
        <v>47</v>
      </c>
      <c r="G13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3">
        <v>644.66999999999996</v>
      </c>
      <c r="P13688" s="17">
        <f>Table1[[#This Row],[Unit_Cost]]*Table1[[#This Row],[Quantity]]</f>
        <v>1449.99</v>
      </c>
      <c r="Q13688" s="17">
        <f>Table1[[#This Row],[Unit_Price]]*Table1[[#This Row],[Quantity]]</f>
        <v>1934.0099999999998</v>
      </c>
      <c r="R13688" s="17">
        <f>Table1[[#This Row],[Total Revenue]]-Table1[[#This Row],[Total Cost]]</f>
        <v>484.01999999999975</v>
      </c>
    </row>
    <row r="13689" spans="1:18" x14ac:dyDescent="0.25">
      <c r="A13689" s="8">
        <v>42306</v>
      </c>
      <c r="B13689" s="8" t="str">
        <f>TEXT(Table1[[#This Row],[Date]],"YYYY")</f>
        <v>2015</v>
      </c>
      <c r="C13689" s="8" t="str">
        <f>TEXT(Table1[[#This Row],[Date]],"MMM")</f>
        <v>Oct</v>
      </c>
      <c r="D13689" s="9" t="s">
        <v>81</v>
      </c>
      <c r="E13689" s="9" t="s">
        <v>82</v>
      </c>
      <c r="F13689" s="9">
        <v>47</v>
      </c>
      <c r="G13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3">
        <v>19</v>
      </c>
      <c r="P13689" s="17">
        <f>Table1[[#This Row],[Unit_Cost]]*Table1[[#This Row],[Quantity]]</f>
        <v>45</v>
      </c>
      <c r="Q13689" s="17">
        <f>Table1[[#This Row],[Unit_Price]]*Table1[[#This Row],[Quantity]]</f>
        <v>57</v>
      </c>
      <c r="R13689" s="17">
        <f>Table1[[#This Row],[Total Revenue]]-Table1[[#This Row],[Total Cost]]</f>
        <v>12</v>
      </c>
    </row>
    <row r="13690" spans="1:18" x14ac:dyDescent="0.25">
      <c r="A13690" s="8">
        <v>42414</v>
      </c>
      <c r="B13690" s="8" t="str">
        <f>TEXT(Table1[[#This Row],[Date]],"YYYY")</f>
        <v>2016</v>
      </c>
      <c r="C13690" s="8" t="str">
        <f>TEXT(Table1[[#This Row],[Date]],"MMM")</f>
        <v>Feb</v>
      </c>
      <c r="D13690" s="9" t="s">
        <v>81</v>
      </c>
      <c r="E13690" s="9" t="s">
        <v>82</v>
      </c>
      <c r="F13690" s="9">
        <v>47</v>
      </c>
      <c r="G13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3">
        <v>1499</v>
      </c>
      <c r="P13690" s="17">
        <f>Table1[[#This Row],[Unit_Cost]]*Table1[[#This Row],[Quantity]]</f>
        <v>2384</v>
      </c>
      <c r="Q13690" s="17">
        <f>Table1[[#This Row],[Unit_Price]]*Table1[[#This Row],[Quantity]]</f>
        <v>2998</v>
      </c>
      <c r="R13690" s="17">
        <f>Table1[[#This Row],[Total Revenue]]-Table1[[#This Row],[Total Cost]]</f>
        <v>614</v>
      </c>
    </row>
    <row r="13691" spans="1:18" x14ac:dyDescent="0.25">
      <c r="A13691" s="8">
        <v>42414</v>
      </c>
      <c r="B13691" s="8" t="str">
        <f>TEXT(Table1[[#This Row],[Date]],"YYYY")</f>
        <v>2016</v>
      </c>
      <c r="C13691" s="8" t="str">
        <f>TEXT(Table1[[#This Row],[Date]],"MMM")</f>
        <v>Feb</v>
      </c>
      <c r="D13691" s="9" t="s">
        <v>81</v>
      </c>
      <c r="E13691" s="9" t="s">
        <v>82</v>
      </c>
      <c r="F13691" s="9">
        <v>48</v>
      </c>
      <c r="G13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3">
        <v>370</v>
      </c>
      <c r="P13691" s="17">
        <f>Table1[[#This Row],[Unit_Cost]]*Table1[[#This Row],[Quantity]]</f>
        <v>252</v>
      </c>
      <c r="Q13691" s="17">
        <f>Table1[[#This Row],[Unit_Price]]*Table1[[#This Row],[Quantity]]</f>
        <v>370</v>
      </c>
      <c r="R13691" s="17">
        <f>Table1[[#This Row],[Total Revenue]]-Table1[[#This Row],[Total Cost]]</f>
        <v>118</v>
      </c>
    </row>
    <row r="13692" spans="1:18" x14ac:dyDescent="0.25">
      <c r="A13692" s="8">
        <v>42427</v>
      </c>
      <c r="B13692" s="8" t="str">
        <f>TEXT(Table1[[#This Row],[Date]],"YYYY")</f>
        <v>2016</v>
      </c>
      <c r="C13692" s="8" t="str">
        <f>TEXT(Table1[[#This Row],[Date]],"MMM")</f>
        <v>Feb</v>
      </c>
      <c r="D13692" s="9" t="s">
        <v>81</v>
      </c>
      <c r="E13692" s="9" t="s">
        <v>82</v>
      </c>
      <c r="F13692" s="9">
        <v>48</v>
      </c>
      <c r="G13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3">
        <v>2992</v>
      </c>
      <c r="P13692" s="17">
        <f>Table1[[#This Row],[Unit_Cost]]*Table1[[#This Row],[Quantity]]</f>
        <v>2295</v>
      </c>
      <c r="Q13692" s="17">
        <f>Table1[[#This Row],[Unit_Price]]*Table1[[#This Row],[Quantity]]</f>
        <v>2992</v>
      </c>
      <c r="R13692" s="17">
        <f>Table1[[#This Row],[Total Revenue]]-Table1[[#This Row],[Total Cost]]</f>
        <v>697</v>
      </c>
    </row>
    <row r="13693" spans="1:18" x14ac:dyDescent="0.25">
      <c r="A13693" s="8">
        <v>42427</v>
      </c>
      <c r="B13693" s="8" t="str">
        <f>TEXT(Table1[[#This Row],[Date]],"YYYY")</f>
        <v>2016</v>
      </c>
      <c r="C13693" s="8" t="str">
        <f>TEXT(Table1[[#This Row],[Date]],"MMM")</f>
        <v>Feb</v>
      </c>
      <c r="D13693" s="9" t="s">
        <v>81</v>
      </c>
      <c r="E13693" s="9" t="s">
        <v>82</v>
      </c>
      <c r="F13693" s="9">
        <v>48</v>
      </c>
      <c r="G13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3">
        <v>233</v>
      </c>
      <c r="P13693" s="17">
        <f>Table1[[#This Row],[Unit_Cost]]*Table1[[#This Row],[Quantity]]</f>
        <v>159</v>
      </c>
      <c r="Q13693" s="17">
        <f>Table1[[#This Row],[Unit_Price]]*Table1[[#This Row],[Quantity]]</f>
        <v>233</v>
      </c>
      <c r="R13693" s="17">
        <f>Table1[[#This Row],[Total Revenue]]-Table1[[#This Row],[Total Cost]]</f>
        <v>74</v>
      </c>
    </row>
    <row r="13694" spans="1:18" x14ac:dyDescent="0.25">
      <c r="A13694" s="8">
        <v>42068</v>
      </c>
      <c r="B13694" s="8" t="str">
        <f>TEXT(Table1[[#This Row],[Date]],"YYYY")</f>
        <v>2015</v>
      </c>
      <c r="C13694" s="8" t="str">
        <f>TEXT(Table1[[#This Row],[Date]],"MMM")</f>
        <v>Mar</v>
      </c>
      <c r="D13694" s="9" t="s">
        <v>81</v>
      </c>
      <c r="E13694" s="9" t="s">
        <v>82</v>
      </c>
      <c r="F13694" s="9">
        <v>48</v>
      </c>
      <c r="G13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3">
        <v>2204</v>
      </c>
      <c r="P13694" s="17">
        <f>Table1[[#This Row],[Unit_Cost]]*Table1[[#This Row],[Quantity]]</f>
        <v>2182</v>
      </c>
      <c r="Q13694" s="17">
        <f>Table1[[#This Row],[Unit_Price]]*Table1[[#This Row],[Quantity]]</f>
        <v>2204</v>
      </c>
      <c r="R13694" s="17">
        <f>Table1[[#This Row],[Total Revenue]]-Table1[[#This Row],[Total Cost]]</f>
        <v>22</v>
      </c>
    </row>
    <row r="13695" spans="1:18" x14ac:dyDescent="0.25">
      <c r="A13695" s="8">
        <v>42403</v>
      </c>
      <c r="B13695" s="8" t="str">
        <f>TEXT(Table1[[#This Row],[Date]],"YYYY")</f>
        <v>2016</v>
      </c>
      <c r="C13695" s="8" t="str">
        <f>TEXT(Table1[[#This Row],[Date]],"MMM")</f>
        <v>Feb</v>
      </c>
      <c r="D13695" s="9" t="s">
        <v>81</v>
      </c>
      <c r="E13695" s="9" t="s">
        <v>82</v>
      </c>
      <c r="F13695" s="9">
        <v>48</v>
      </c>
      <c r="G13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3">
        <v>3099</v>
      </c>
      <c r="P13695" s="17">
        <f>Table1[[#This Row],[Unit_Cost]]*Table1[[#This Row],[Quantity]]</f>
        <v>2384</v>
      </c>
      <c r="Q13695" s="17">
        <f>Table1[[#This Row],[Unit_Price]]*Table1[[#This Row],[Quantity]]</f>
        <v>3099</v>
      </c>
      <c r="R13695" s="17">
        <f>Table1[[#This Row],[Total Revenue]]-Table1[[#This Row],[Total Cost]]</f>
        <v>715</v>
      </c>
    </row>
    <row r="13696" spans="1:18" x14ac:dyDescent="0.25">
      <c r="A13696" s="8">
        <v>42403</v>
      </c>
      <c r="B13696" s="8" t="str">
        <f>TEXT(Table1[[#This Row],[Date]],"YYYY")</f>
        <v>2016</v>
      </c>
      <c r="C13696" s="8" t="str">
        <f>TEXT(Table1[[#This Row],[Date]],"MMM")</f>
        <v>Feb</v>
      </c>
      <c r="D13696" s="9" t="s">
        <v>81</v>
      </c>
      <c r="E13696" s="9" t="s">
        <v>82</v>
      </c>
      <c r="F13696" s="9">
        <v>48</v>
      </c>
      <c r="G13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3">
        <v>186</v>
      </c>
      <c r="P13696" s="17">
        <f>Table1[[#This Row],[Unit_Cost]]*Table1[[#This Row],[Quantity]]</f>
        <v>117</v>
      </c>
      <c r="Q13696" s="17">
        <f>Table1[[#This Row],[Unit_Price]]*Table1[[#This Row],[Quantity]]</f>
        <v>186</v>
      </c>
      <c r="R13696" s="17">
        <f>Table1[[#This Row],[Total Revenue]]-Table1[[#This Row],[Total Cost]]</f>
        <v>69</v>
      </c>
    </row>
    <row r="13697" spans="1:18" x14ac:dyDescent="0.25">
      <c r="A13697" s="8">
        <v>42403</v>
      </c>
      <c r="B13697" s="8" t="str">
        <f>TEXT(Table1[[#This Row],[Date]],"YYYY")</f>
        <v>2016</v>
      </c>
      <c r="C13697" s="8" t="str">
        <f>TEXT(Table1[[#This Row],[Date]],"MMM")</f>
        <v>Feb</v>
      </c>
      <c r="D13697" s="9" t="s">
        <v>81</v>
      </c>
      <c r="E13697" s="9" t="s">
        <v>82</v>
      </c>
      <c r="F13697" s="9">
        <v>48</v>
      </c>
      <c r="G13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3">
        <v>52</v>
      </c>
      <c r="P13697" s="17">
        <f>Table1[[#This Row],[Unit_Cost]]*Table1[[#This Row],[Quantity]]</f>
        <v>35</v>
      </c>
      <c r="Q13697" s="17">
        <f>Table1[[#This Row],[Unit_Price]]*Table1[[#This Row],[Quantity]]</f>
        <v>52</v>
      </c>
      <c r="R13697" s="17">
        <f>Table1[[#This Row],[Total Revenue]]-Table1[[#This Row],[Total Cost]]</f>
        <v>17</v>
      </c>
    </row>
    <row r="13698" spans="1:18" x14ac:dyDescent="0.25">
      <c r="A13698" s="8">
        <v>42403</v>
      </c>
      <c r="B13698" s="8" t="str">
        <f>TEXT(Table1[[#This Row],[Date]],"YYYY")</f>
        <v>2016</v>
      </c>
      <c r="C13698" s="8" t="str">
        <f>TEXT(Table1[[#This Row],[Date]],"MMM")</f>
        <v>Feb</v>
      </c>
      <c r="D13698" s="9" t="s">
        <v>81</v>
      </c>
      <c r="E13698" s="9" t="s">
        <v>82</v>
      </c>
      <c r="F13698" s="9">
        <v>48</v>
      </c>
      <c r="G13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3">
        <v>159.66999999999999</v>
      </c>
      <c r="P13698" s="17">
        <f>Table1[[#This Row],[Unit_Cost]]*Table1[[#This Row],[Quantity]]</f>
        <v>350.01</v>
      </c>
      <c r="Q13698" s="17">
        <f>Table1[[#This Row],[Unit_Price]]*Table1[[#This Row],[Quantity]]</f>
        <v>479.01</v>
      </c>
      <c r="R13698" s="17">
        <f>Table1[[#This Row],[Total Revenue]]-Table1[[#This Row],[Total Cost]]</f>
        <v>129</v>
      </c>
    </row>
    <row r="13699" spans="1:18" x14ac:dyDescent="0.25">
      <c r="A13699" s="8">
        <v>42403</v>
      </c>
      <c r="B13699" s="8" t="str">
        <f>TEXT(Table1[[#This Row],[Date]],"YYYY")</f>
        <v>2016</v>
      </c>
      <c r="C13699" s="8" t="str">
        <f>TEXT(Table1[[#This Row],[Date]],"MMM")</f>
        <v>Feb</v>
      </c>
      <c r="D13699" s="9" t="s">
        <v>81</v>
      </c>
      <c r="E13699" s="9" t="s">
        <v>82</v>
      </c>
      <c r="F13699" s="9">
        <v>48</v>
      </c>
      <c r="G13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3">
        <v>53</v>
      </c>
      <c r="P13699" s="17">
        <f>Table1[[#This Row],[Unit_Cost]]*Table1[[#This Row],[Quantity]]</f>
        <v>108</v>
      </c>
      <c r="Q13699" s="17">
        <f>Table1[[#This Row],[Unit_Price]]*Table1[[#This Row],[Quantity]]</f>
        <v>159</v>
      </c>
      <c r="R13699" s="17">
        <f>Table1[[#This Row],[Total Revenue]]-Table1[[#This Row],[Total Cost]]</f>
        <v>51</v>
      </c>
    </row>
    <row r="13700" spans="1:18" x14ac:dyDescent="0.25">
      <c r="A13700" s="8">
        <v>42420</v>
      </c>
      <c r="B13700" s="8" t="str">
        <f>TEXT(Table1[[#This Row],[Date]],"YYYY")</f>
        <v>2016</v>
      </c>
      <c r="C13700" s="8" t="str">
        <f>TEXT(Table1[[#This Row],[Date]],"MMM")</f>
        <v>Feb</v>
      </c>
      <c r="D13700" s="9" t="s">
        <v>81</v>
      </c>
      <c r="E13700" s="9" t="s">
        <v>82</v>
      </c>
      <c r="F13700" s="9">
        <v>48</v>
      </c>
      <c r="G13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3">
        <v>905.33</v>
      </c>
      <c r="P13700" s="17">
        <f>Table1[[#This Row],[Unit_Cost]]*Table1[[#This Row],[Quantity]]</f>
        <v>2295</v>
      </c>
      <c r="Q13700" s="17">
        <f>Table1[[#This Row],[Unit_Price]]*Table1[[#This Row],[Quantity]]</f>
        <v>2715.9900000000002</v>
      </c>
      <c r="R13700" s="17">
        <f>Table1[[#This Row],[Total Revenue]]-Table1[[#This Row],[Total Cost]]</f>
        <v>420.99000000000024</v>
      </c>
    </row>
    <row r="13701" spans="1:18" x14ac:dyDescent="0.25">
      <c r="A13701" s="8">
        <v>42420</v>
      </c>
      <c r="B13701" s="8" t="str">
        <f>TEXT(Table1[[#This Row],[Date]],"YYYY")</f>
        <v>2016</v>
      </c>
      <c r="C13701" s="8" t="str">
        <f>TEXT(Table1[[#This Row],[Date]],"MMM")</f>
        <v>Feb</v>
      </c>
      <c r="D13701" s="9" t="s">
        <v>81</v>
      </c>
      <c r="E13701" s="9" t="s">
        <v>82</v>
      </c>
      <c r="F13701" s="9">
        <v>48</v>
      </c>
      <c r="G13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3">
        <v>267.67</v>
      </c>
      <c r="P13701" s="17">
        <f>Table1[[#This Row],[Unit_Cost]]*Table1[[#This Row],[Quantity]]</f>
        <v>525</v>
      </c>
      <c r="Q13701" s="17">
        <f>Table1[[#This Row],[Unit_Price]]*Table1[[#This Row],[Quantity]]</f>
        <v>803.01</v>
      </c>
      <c r="R13701" s="17">
        <f>Table1[[#This Row],[Total Revenue]]-Table1[[#This Row],[Total Cost]]</f>
        <v>278.01</v>
      </c>
    </row>
    <row r="13702" spans="1:18" x14ac:dyDescent="0.25">
      <c r="A13702" s="8">
        <v>42420</v>
      </c>
      <c r="B13702" s="8" t="str">
        <f>TEXT(Table1[[#This Row],[Date]],"YYYY")</f>
        <v>2016</v>
      </c>
      <c r="C13702" s="8" t="str">
        <f>TEXT(Table1[[#This Row],[Date]],"MMM")</f>
        <v>Feb</v>
      </c>
      <c r="D13702" s="9" t="s">
        <v>81</v>
      </c>
      <c r="E13702" s="9" t="s">
        <v>82</v>
      </c>
      <c r="F13702" s="9">
        <v>48</v>
      </c>
      <c r="G13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3">
        <v>79</v>
      </c>
      <c r="P13702" s="17">
        <f>Table1[[#This Row],[Unit_Cost]]*Table1[[#This Row],[Quantity]]</f>
        <v>115</v>
      </c>
      <c r="Q13702" s="17">
        <f>Table1[[#This Row],[Unit_Price]]*Table1[[#This Row],[Quantity]]</f>
        <v>158</v>
      </c>
      <c r="R13702" s="17">
        <f>Table1[[#This Row],[Total Revenue]]-Table1[[#This Row],[Total Cost]]</f>
        <v>43</v>
      </c>
    </row>
    <row r="13703" spans="1:18" x14ac:dyDescent="0.25">
      <c r="A13703" s="8">
        <v>42420</v>
      </c>
      <c r="B13703" s="8" t="str">
        <f>TEXT(Table1[[#This Row],[Date]],"YYYY")</f>
        <v>2016</v>
      </c>
      <c r="C13703" s="8" t="str">
        <f>TEXT(Table1[[#This Row],[Date]],"MMM")</f>
        <v>Feb</v>
      </c>
      <c r="D13703" s="9" t="s">
        <v>81</v>
      </c>
      <c r="E13703" s="9" t="s">
        <v>82</v>
      </c>
      <c r="F13703" s="9">
        <v>48</v>
      </c>
      <c r="G13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3">
        <v>98</v>
      </c>
      <c r="P13703" s="17">
        <f>Table1[[#This Row],[Unit_Cost]]*Table1[[#This Row],[Quantity]]</f>
        <v>132</v>
      </c>
      <c r="Q13703" s="17">
        <f>Table1[[#This Row],[Unit_Price]]*Table1[[#This Row],[Quantity]]</f>
        <v>196</v>
      </c>
      <c r="R13703" s="17">
        <f>Table1[[#This Row],[Total Revenue]]-Table1[[#This Row],[Total Cost]]</f>
        <v>64</v>
      </c>
    </row>
    <row r="13704" spans="1:18" x14ac:dyDescent="0.25">
      <c r="A13704" s="8">
        <v>42420</v>
      </c>
      <c r="B13704" s="8" t="str">
        <f>TEXT(Table1[[#This Row],[Date]],"YYYY")</f>
        <v>2016</v>
      </c>
      <c r="C13704" s="8" t="str">
        <f>TEXT(Table1[[#This Row],[Date]],"MMM")</f>
        <v>Feb</v>
      </c>
      <c r="D13704" s="9" t="s">
        <v>81</v>
      </c>
      <c r="E13704" s="9" t="s">
        <v>82</v>
      </c>
      <c r="F13704" s="9">
        <v>48</v>
      </c>
      <c r="G13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3">
        <v>97</v>
      </c>
      <c r="P13704" s="17">
        <f>Table1[[#This Row],[Unit_Cost]]*Table1[[#This Row],[Quantity]]</f>
        <v>60</v>
      </c>
      <c r="Q13704" s="17">
        <f>Table1[[#This Row],[Unit_Price]]*Table1[[#This Row],[Quantity]]</f>
        <v>97</v>
      </c>
      <c r="R13704" s="17">
        <f>Table1[[#This Row],[Total Revenue]]-Table1[[#This Row],[Total Cost]]</f>
        <v>37</v>
      </c>
    </row>
    <row r="13705" spans="1:18" x14ac:dyDescent="0.25">
      <c r="A13705" s="8">
        <v>42420</v>
      </c>
      <c r="B13705" s="8" t="str">
        <f>TEXT(Table1[[#This Row],[Date]],"YYYY")</f>
        <v>2016</v>
      </c>
      <c r="C13705" s="8" t="str">
        <f>TEXT(Table1[[#This Row],[Date]],"MMM")</f>
        <v>Feb</v>
      </c>
      <c r="D13705" s="9" t="s">
        <v>81</v>
      </c>
      <c r="E13705" s="9" t="s">
        <v>82</v>
      </c>
      <c r="F13705" s="9">
        <v>48</v>
      </c>
      <c r="G13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3">
        <v>25.33</v>
      </c>
      <c r="P13705" s="17">
        <f>Table1[[#This Row],[Unit_Cost]]*Table1[[#This Row],[Quantity]]</f>
        <v>54.989999999999995</v>
      </c>
      <c r="Q13705" s="17">
        <f>Table1[[#This Row],[Unit_Price]]*Table1[[#This Row],[Quantity]]</f>
        <v>75.989999999999995</v>
      </c>
      <c r="R13705" s="17">
        <f>Table1[[#This Row],[Total Revenue]]-Table1[[#This Row],[Total Cost]]</f>
        <v>21</v>
      </c>
    </row>
    <row r="13706" spans="1:18" x14ac:dyDescent="0.25">
      <c r="A13706" s="8">
        <v>42420</v>
      </c>
      <c r="B13706" s="8" t="str">
        <f>TEXT(Table1[[#This Row],[Date]],"YYYY")</f>
        <v>2016</v>
      </c>
      <c r="C13706" s="8" t="str">
        <f>TEXT(Table1[[#This Row],[Date]],"MMM")</f>
        <v>Feb</v>
      </c>
      <c r="D13706" s="9" t="s">
        <v>81</v>
      </c>
      <c r="E13706" s="9" t="s">
        <v>82</v>
      </c>
      <c r="F13706" s="9">
        <v>48</v>
      </c>
      <c r="G13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3">
        <v>58</v>
      </c>
      <c r="P13706" s="17">
        <f>Table1[[#This Row],[Unit_Cost]]*Table1[[#This Row],[Quantity]]</f>
        <v>35</v>
      </c>
      <c r="Q13706" s="17">
        <f>Table1[[#This Row],[Unit_Price]]*Table1[[#This Row],[Quantity]]</f>
        <v>58</v>
      </c>
      <c r="R13706" s="17">
        <f>Table1[[#This Row],[Total Revenue]]-Table1[[#This Row],[Total Cost]]</f>
        <v>23</v>
      </c>
    </row>
    <row r="13707" spans="1:18" x14ac:dyDescent="0.25">
      <c r="A13707" s="8">
        <v>42470</v>
      </c>
      <c r="B13707" s="8" t="str">
        <f>TEXT(Table1[[#This Row],[Date]],"YYYY")</f>
        <v>2016</v>
      </c>
      <c r="C13707" s="8" t="str">
        <f>TEXT(Table1[[#This Row],[Date]],"MMM")</f>
        <v>Apr</v>
      </c>
      <c r="D13707" s="9" t="s">
        <v>81</v>
      </c>
      <c r="E13707" s="9" t="s">
        <v>82</v>
      </c>
      <c r="F13707" s="9">
        <v>48</v>
      </c>
      <c r="G13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3">
        <v>363</v>
      </c>
      <c r="P13707" s="17">
        <f>Table1[[#This Row],[Unit_Cost]]*Table1[[#This Row],[Quantity]]</f>
        <v>750</v>
      </c>
      <c r="Q13707" s="17">
        <f>Table1[[#This Row],[Unit_Price]]*Table1[[#This Row],[Quantity]]</f>
        <v>1089</v>
      </c>
      <c r="R13707" s="17">
        <f>Table1[[#This Row],[Total Revenue]]-Table1[[#This Row],[Total Cost]]</f>
        <v>339</v>
      </c>
    </row>
    <row r="13708" spans="1:18" x14ac:dyDescent="0.25">
      <c r="A13708" s="8">
        <v>42070</v>
      </c>
      <c r="B13708" s="8" t="str">
        <f>TEXT(Table1[[#This Row],[Date]],"YYYY")</f>
        <v>2015</v>
      </c>
      <c r="C13708" s="8" t="str">
        <f>TEXT(Table1[[#This Row],[Date]],"MMM")</f>
        <v>Mar</v>
      </c>
      <c r="D13708" s="9" t="s">
        <v>81</v>
      </c>
      <c r="E13708" s="9" t="s">
        <v>82</v>
      </c>
      <c r="F13708" s="9">
        <v>48</v>
      </c>
      <c r="G13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3">
        <v>1313</v>
      </c>
      <c r="P13708" s="17">
        <f>Table1[[#This Row],[Unit_Cost]]*Table1[[#This Row],[Quantity]]</f>
        <v>2443</v>
      </c>
      <c r="Q13708" s="17">
        <f>Table1[[#This Row],[Unit_Price]]*Table1[[#This Row],[Quantity]]</f>
        <v>2626</v>
      </c>
      <c r="R13708" s="17">
        <f>Table1[[#This Row],[Total Revenue]]-Table1[[#This Row],[Total Cost]]</f>
        <v>183</v>
      </c>
    </row>
    <row r="13709" spans="1:18" x14ac:dyDescent="0.25">
      <c r="A13709" s="8">
        <v>42226</v>
      </c>
      <c r="B13709" s="8" t="str">
        <f>TEXT(Table1[[#This Row],[Date]],"YYYY")</f>
        <v>2015</v>
      </c>
      <c r="C13709" s="8" t="str">
        <f>TEXT(Table1[[#This Row],[Date]],"MMM")</f>
        <v>Aug</v>
      </c>
      <c r="D13709" s="9" t="s">
        <v>81</v>
      </c>
      <c r="E13709" s="9" t="s">
        <v>82</v>
      </c>
      <c r="F13709" s="9">
        <v>48</v>
      </c>
      <c r="G13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3">
        <v>254</v>
      </c>
      <c r="P13709" s="17">
        <f>Table1[[#This Row],[Unit_Cost]]*Table1[[#This Row],[Quantity]]</f>
        <v>203</v>
      </c>
      <c r="Q13709" s="17">
        <f>Table1[[#This Row],[Unit_Price]]*Table1[[#This Row],[Quantity]]</f>
        <v>254</v>
      </c>
      <c r="R13709" s="17">
        <f>Table1[[#This Row],[Total Revenue]]-Table1[[#This Row],[Total Cost]]</f>
        <v>51</v>
      </c>
    </row>
    <row r="13710" spans="1:18" x14ac:dyDescent="0.25">
      <c r="A13710" s="8">
        <v>42226</v>
      </c>
      <c r="B13710" s="8" t="str">
        <f>TEXT(Table1[[#This Row],[Date]],"YYYY")</f>
        <v>2015</v>
      </c>
      <c r="C13710" s="8" t="str">
        <f>TEXT(Table1[[#This Row],[Date]],"MMM")</f>
        <v>Aug</v>
      </c>
      <c r="D13710" s="9" t="s">
        <v>81</v>
      </c>
      <c r="E13710" s="9" t="s">
        <v>82</v>
      </c>
      <c r="F13710" s="9">
        <v>48</v>
      </c>
      <c r="G13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3">
        <v>137</v>
      </c>
      <c r="P13710" s="17">
        <f>Table1[[#This Row],[Unit_Cost]]*Table1[[#This Row],[Quantity]]</f>
        <v>95</v>
      </c>
      <c r="Q13710" s="17">
        <f>Table1[[#This Row],[Unit_Price]]*Table1[[#This Row],[Quantity]]</f>
        <v>137</v>
      </c>
      <c r="R13710" s="17">
        <f>Table1[[#This Row],[Total Revenue]]-Table1[[#This Row],[Total Cost]]</f>
        <v>42</v>
      </c>
    </row>
    <row r="13711" spans="1:18" x14ac:dyDescent="0.25">
      <c r="A13711" s="8">
        <v>42384</v>
      </c>
      <c r="B13711" s="8" t="str">
        <f>TEXT(Table1[[#This Row],[Date]],"YYYY")</f>
        <v>2016</v>
      </c>
      <c r="C13711" s="8" t="str">
        <f>TEXT(Table1[[#This Row],[Date]],"MMM")</f>
        <v>Jan</v>
      </c>
      <c r="D13711" s="9" t="s">
        <v>81</v>
      </c>
      <c r="E13711" s="9" t="s">
        <v>82</v>
      </c>
      <c r="F13711" s="9">
        <v>48</v>
      </c>
      <c r="G13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3">
        <v>274.67</v>
      </c>
      <c r="P13711" s="17">
        <f>Table1[[#This Row],[Unit_Cost]]*Table1[[#This Row],[Quantity]]</f>
        <v>636.99</v>
      </c>
      <c r="Q13711" s="17">
        <f>Table1[[#This Row],[Unit_Price]]*Table1[[#This Row],[Quantity]]</f>
        <v>824.01</v>
      </c>
      <c r="R13711" s="17">
        <f>Table1[[#This Row],[Total Revenue]]-Table1[[#This Row],[Total Cost]]</f>
        <v>187.01999999999998</v>
      </c>
    </row>
    <row r="13712" spans="1:18" x14ac:dyDescent="0.25">
      <c r="A13712" s="8">
        <v>42432</v>
      </c>
      <c r="B13712" s="8" t="str">
        <f>TEXT(Table1[[#This Row],[Date]],"YYYY")</f>
        <v>2016</v>
      </c>
      <c r="C13712" s="8" t="str">
        <f>TEXT(Table1[[#This Row],[Date]],"MMM")</f>
        <v>Mar</v>
      </c>
      <c r="D13712" s="9" t="s">
        <v>81</v>
      </c>
      <c r="E13712" s="9" t="s">
        <v>82</v>
      </c>
      <c r="F13712" s="9">
        <v>49</v>
      </c>
      <c r="G13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3">
        <v>1007</v>
      </c>
      <c r="P13712" s="17">
        <f>Table1[[#This Row],[Unit_Cost]]*Table1[[#This Row],[Quantity]]</f>
        <v>637</v>
      </c>
      <c r="Q13712" s="17">
        <f>Table1[[#This Row],[Unit_Price]]*Table1[[#This Row],[Quantity]]</f>
        <v>1007</v>
      </c>
      <c r="R13712" s="17">
        <f>Table1[[#This Row],[Total Revenue]]-Table1[[#This Row],[Total Cost]]</f>
        <v>370</v>
      </c>
    </row>
    <row r="13713" spans="1:18" x14ac:dyDescent="0.25">
      <c r="A13713" s="8">
        <v>42327</v>
      </c>
      <c r="B13713" s="8" t="str">
        <f>TEXT(Table1[[#This Row],[Date]],"YYYY")</f>
        <v>2015</v>
      </c>
      <c r="C13713" s="8" t="str">
        <f>TEXT(Table1[[#This Row],[Date]],"MMM")</f>
        <v>Nov</v>
      </c>
      <c r="D13713" s="9" t="s">
        <v>81</v>
      </c>
      <c r="E13713" s="9" t="s">
        <v>82</v>
      </c>
      <c r="F13713" s="9">
        <v>49</v>
      </c>
      <c r="G13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3">
        <v>13</v>
      </c>
      <c r="P13713" s="17">
        <f>Table1[[#This Row],[Unit_Cost]]*Table1[[#This Row],[Quantity]]</f>
        <v>30</v>
      </c>
      <c r="Q13713" s="17">
        <f>Table1[[#This Row],[Unit_Price]]*Table1[[#This Row],[Quantity]]</f>
        <v>39</v>
      </c>
      <c r="R13713" s="17">
        <f>Table1[[#This Row],[Total Revenue]]-Table1[[#This Row],[Total Cost]]</f>
        <v>9</v>
      </c>
    </row>
    <row r="13714" spans="1:18" x14ac:dyDescent="0.25">
      <c r="A13714" s="8">
        <v>42327</v>
      </c>
      <c r="B13714" s="8" t="str">
        <f>TEXT(Table1[[#This Row],[Date]],"YYYY")</f>
        <v>2015</v>
      </c>
      <c r="C13714" s="8" t="str">
        <f>TEXT(Table1[[#This Row],[Date]],"MMM")</f>
        <v>Nov</v>
      </c>
      <c r="D13714" s="9" t="s">
        <v>81</v>
      </c>
      <c r="E13714" s="9" t="s">
        <v>82</v>
      </c>
      <c r="F13714" s="9">
        <v>49</v>
      </c>
      <c r="G13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3">
        <v>192</v>
      </c>
      <c r="P13714" s="17">
        <f>Table1[[#This Row],[Unit_Cost]]*Table1[[#This Row],[Quantity]]</f>
        <v>280</v>
      </c>
      <c r="Q13714" s="17">
        <f>Table1[[#This Row],[Unit_Price]]*Table1[[#This Row],[Quantity]]</f>
        <v>384</v>
      </c>
      <c r="R13714" s="17">
        <f>Table1[[#This Row],[Total Revenue]]-Table1[[#This Row],[Total Cost]]</f>
        <v>104</v>
      </c>
    </row>
    <row r="13715" spans="1:18" x14ac:dyDescent="0.25">
      <c r="A13715" s="8">
        <v>42430</v>
      </c>
      <c r="B13715" s="8" t="str">
        <f>TEXT(Table1[[#This Row],[Date]],"YYYY")</f>
        <v>2016</v>
      </c>
      <c r="C13715" s="8" t="str">
        <f>TEXT(Table1[[#This Row],[Date]],"MMM")</f>
        <v>Mar</v>
      </c>
      <c r="D13715" s="9" t="s">
        <v>81</v>
      </c>
      <c r="E13715" s="9" t="s">
        <v>82</v>
      </c>
      <c r="F13715" s="9">
        <v>49</v>
      </c>
      <c r="G13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3">
        <v>1337</v>
      </c>
      <c r="P13715" s="17">
        <f>Table1[[#This Row],[Unit_Cost]]*Table1[[#This Row],[Quantity]]</f>
        <v>2320</v>
      </c>
      <c r="Q13715" s="17">
        <f>Table1[[#This Row],[Unit_Price]]*Table1[[#This Row],[Quantity]]</f>
        <v>2674</v>
      </c>
      <c r="R13715" s="17">
        <f>Table1[[#This Row],[Total Revenue]]-Table1[[#This Row],[Total Cost]]</f>
        <v>354</v>
      </c>
    </row>
    <row r="13716" spans="1:18" x14ac:dyDescent="0.25">
      <c r="A13716" s="8">
        <v>42493</v>
      </c>
      <c r="B13716" s="8" t="str">
        <f>TEXT(Table1[[#This Row],[Date]],"YYYY")</f>
        <v>2016</v>
      </c>
      <c r="C13716" s="8" t="str">
        <f>TEXT(Table1[[#This Row],[Date]],"MMM")</f>
        <v>May</v>
      </c>
      <c r="D13716" s="9" t="s">
        <v>81</v>
      </c>
      <c r="E13716" s="9" t="s">
        <v>82</v>
      </c>
      <c r="F13716" s="9">
        <v>49</v>
      </c>
      <c r="G13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3">
        <v>1308.5</v>
      </c>
      <c r="P13716" s="17">
        <f>Table1[[#This Row],[Unit_Cost]]*Table1[[#This Row],[Quantity]]</f>
        <v>2384</v>
      </c>
      <c r="Q13716" s="17">
        <f>Table1[[#This Row],[Unit_Price]]*Table1[[#This Row],[Quantity]]</f>
        <v>2617</v>
      </c>
      <c r="R13716" s="17">
        <f>Table1[[#This Row],[Total Revenue]]-Table1[[#This Row],[Total Cost]]</f>
        <v>233</v>
      </c>
    </row>
    <row r="13717" spans="1:18" x14ac:dyDescent="0.25">
      <c r="A13717" s="8">
        <v>42493</v>
      </c>
      <c r="B13717" s="8" t="str">
        <f>TEXT(Table1[[#This Row],[Date]],"YYYY")</f>
        <v>2016</v>
      </c>
      <c r="C13717" s="8" t="str">
        <f>TEXT(Table1[[#This Row],[Date]],"MMM")</f>
        <v>May</v>
      </c>
      <c r="D13717" s="9" t="s">
        <v>81</v>
      </c>
      <c r="E13717" s="9" t="s">
        <v>82</v>
      </c>
      <c r="F13717" s="9">
        <v>49</v>
      </c>
      <c r="G13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3">
        <v>53</v>
      </c>
      <c r="P13717" s="17">
        <f>Table1[[#This Row],[Unit_Cost]]*Table1[[#This Row],[Quantity]]</f>
        <v>40</v>
      </c>
      <c r="Q13717" s="17">
        <f>Table1[[#This Row],[Unit_Price]]*Table1[[#This Row],[Quantity]]</f>
        <v>53</v>
      </c>
      <c r="R13717" s="17">
        <f>Table1[[#This Row],[Total Revenue]]-Table1[[#This Row],[Total Cost]]</f>
        <v>13</v>
      </c>
    </row>
    <row r="13718" spans="1:18" x14ac:dyDescent="0.25">
      <c r="A13718" s="8">
        <v>42493</v>
      </c>
      <c r="B13718" s="8" t="str">
        <f>TEXT(Table1[[#This Row],[Date]],"YYYY")</f>
        <v>2016</v>
      </c>
      <c r="C13718" s="8" t="str">
        <f>TEXT(Table1[[#This Row],[Date]],"MMM")</f>
        <v>May</v>
      </c>
      <c r="D13718" s="9" t="s">
        <v>81</v>
      </c>
      <c r="E13718" s="9" t="s">
        <v>82</v>
      </c>
      <c r="F13718" s="9">
        <v>49</v>
      </c>
      <c r="G13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3">
        <v>283</v>
      </c>
      <c r="P13718" s="17">
        <f>Table1[[#This Row],[Unit_Cost]]*Table1[[#This Row],[Quantity]]</f>
        <v>234</v>
      </c>
      <c r="Q13718" s="17">
        <f>Table1[[#This Row],[Unit_Price]]*Table1[[#This Row],[Quantity]]</f>
        <v>283</v>
      </c>
      <c r="R13718" s="17">
        <f>Table1[[#This Row],[Total Revenue]]-Table1[[#This Row],[Total Cost]]</f>
        <v>49</v>
      </c>
    </row>
    <row r="13719" spans="1:18" x14ac:dyDescent="0.25">
      <c r="A13719" s="8">
        <v>42270</v>
      </c>
      <c r="B13719" s="8" t="str">
        <f>TEXT(Table1[[#This Row],[Date]],"YYYY")</f>
        <v>2015</v>
      </c>
      <c r="C13719" s="8" t="str">
        <f>TEXT(Table1[[#This Row],[Date]],"MMM")</f>
        <v>Sep</v>
      </c>
      <c r="D13719" s="9" t="s">
        <v>81</v>
      </c>
      <c r="E13719" s="9" t="s">
        <v>82</v>
      </c>
      <c r="F13719" s="9">
        <v>49</v>
      </c>
      <c r="G13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3">
        <v>2268</v>
      </c>
      <c r="P13719" s="17">
        <f>Table1[[#This Row],[Unit_Cost]]*Table1[[#This Row],[Quantity]]</f>
        <v>2320</v>
      </c>
      <c r="Q13719" s="17">
        <f>Table1[[#This Row],[Unit_Price]]*Table1[[#This Row],[Quantity]]</f>
        <v>2268</v>
      </c>
      <c r="R13719" s="17">
        <f>Table1[[#This Row],[Total Revenue]]-Table1[[#This Row],[Total Cost]]</f>
        <v>-52</v>
      </c>
    </row>
    <row r="13720" spans="1:18" x14ac:dyDescent="0.25">
      <c r="A13720" s="8">
        <v>42270</v>
      </c>
      <c r="B13720" s="8" t="str">
        <f>TEXT(Table1[[#This Row],[Date]],"YYYY")</f>
        <v>2015</v>
      </c>
      <c r="C13720" s="8" t="str">
        <f>TEXT(Table1[[#This Row],[Date]],"MMM")</f>
        <v>Sep</v>
      </c>
      <c r="D13720" s="9" t="s">
        <v>81</v>
      </c>
      <c r="E13720" s="9" t="s">
        <v>82</v>
      </c>
      <c r="F13720" s="9">
        <v>49</v>
      </c>
      <c r="G13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3">
        <v>108.67</v>
      </c>
      <c r="P13720" s="17">
        <f>Table1[[#This Row],[Unit_Cost]]*Table1[[#This Row],[Quantity]]</f>
        <v>290.01</v>
      </c>
      <c r="Q13720" s="17">
        <f>Table1[[#This Row],[Unit_Price]]*Table1[[#This Row],[Quantity]]</f>
        <v>326.01</v>
      </c>
      <c r="R13720" s="17">
        <f>Table1[[#This Row],[Total Revenue]]-Table1[[#This Row],[Total Cost]]</f>
        <v>36</v>
      </c>
    </row>
    <row r="13721" spans="1:18" x14ac:dyDescent="0.25">
      <c r="A13721" s="8">
        <v>42270</v>
      </c>
      <c r="B13721" s="8" t="str">
        <f>TEXT(Table1[[#This Row],[Date]],"YYYY")</f>
        <v>2015</v>
      </c>
      <c r="C13721" s="8" t="str">
        <f>TEXT(Table1[[#This Row],[Date]],"MMM")</f>
        <v>Sep</v>
      </c>
      <c r="D13721" s="9" t="s">
        <v>81</v>
      </c>
      <c r="E13721" s="9" t="s">
        <v>82</v>
      </c>
      <c r="F13721" s="9">
        <v>49</v>
      </c>
      <c r="G13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3">
        <v>55</v>
      </c>
      <c r="P13721" s="17">
        <f>Table1[[#This Row],[Unit_Cost]]*Table1[[#This Row],[Quantity]]</f>
        <v>50</v>
      </c>
      <c r="Q13721" s="17">
        <f>Table1[[#This Row],[Unit_Price]]*Table1[[#This Row],[Quantity]]</f>
        <v>55</v>
      </c>
      <c r="R13721" s="17">
        <f>Table1[[#This Row],[Total Revenue]]-Table1[[#This Row],[Total Cost]]</f>
        <v>5</v>
      </c>
    </row>
    <row r="13722" spans="1:18" x14ac:dyDescent="0.25">
      <c r="A13722" s="8">
        <v>42270</v>
      </c>
      <c r="B13722" s="8" t="str">
        <f>TEXT(Table1[[#This Row],[Date]],"YYYY")</f>
        <v>2015</v>
      </c>
      <c r="C13722" s="8" t="str">
        <f>TEXT(Table1[[#This Row],[Date]],"MMM")</f>
        <v>Sep</v>
      </c>
      <c r="D13722" s="9" t="s">
        <v>81</v>
      </c>
      <c r="E13722" s="9" t="s">
        <v>82</v>
      </c>
      <c r="F13722" s="9">
        <v>49</v>
      </c>
      <c r="G13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3">
        <v>1209</v>
      </c>
      <c r="P13722" s="17">
        <f>Table1[[#This Row],[Unit_Cost]]*Table1[[#This Row],[Quantity]]</f>
        <v>2384</v>
      </c>
      <c r="Q13722" s="17">
        <f>Table1[[#This Row],[Unit_Price]]*Table1[[#This Row],[Quantity]]</f>
        <v>2418</v>
      </c>
      <c r="R13722" s="17">
        <f>Table1[[#This Row],[Total Revenue]]-Table1[[#This Row],[Total Cost]]</f>
        <v>34</v>
      </c>
    </row>
    <row r="13723" spans="1:18" x14ac:dyDescent="0.25">
      <c r="A13723" s="8">
        <v>42330</v>
      </c>
      <c r="B13723" s="8" t="str">
        <f>TEXT(Table1[[#This Row],[Date]],"YYYY")</f>
        <v>2015</v>
      </c>
      <c r="C13723" s="8" t="str">
        <f>TEXT(Table1[[#This Row],[Date]],"MMM")</f>
        <v>Nov</v>
      </c>
      <c r="D13723" s="9" t="s">
        <v>81</v>
      </c>
      <c r="E13723" s="9" t="s">
        <v>82</v>
      </c>
      <c r="F13723" s="9">
        <v>49</v>
      </c>
      <c r="G13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3">
        <v>695.33</v>
      </c>
      <c r="P13723" s="17">
        <f>Table1[[#This Row],[Unit_Cost]]*Table1[[#This Row],[Quantity]]</f>
        <v>2442.9900000000002</v>
      </c>
      <c r="Q13723" s="17">
        <f>Table1[[#This Row],[Unit_Price]]*Table1[[#This Row],[Quantity]]</f>
        <v>2085.9900000000002</v>
      </c>
      <c r="R13723" s="17">
        <f>Table1[[#This Row],[Total Revenue]]-Table1[[#This Row],[Total Cost]]</f>
        <v>-357</v>
      </c>
    </row>
    <row r="13724" spans="1:18" x14ac:dyDescent="0.25">
      <c r="A13724" s="8">
        <v>42394</v>
      </c>
      <c r="B13724" s="8" t="str">
        <f>TEXT(Table1[[#This Row],[Date]],"YYYY")</f>
        <v>2016</v>
      </c>
      <c r="C13724" s="8" t="str">
        <f>TEXT(Table1[[#This Row],[Date]],"MMM")</f>
        <v>Jan</v>
      </c>
      <c r="D13724" s="9" t="s">
        <v>81</v>
      </c>
      <c r="E13724" s="9" t="s">
        <v>82</v>
      </c>
      <c r="F13724" s="9">
        <v>49</v>
      </c>
      <c r="G13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3">
        <v>892</v>
      </c>
      <c r="P13724" s="17">
        <f>Table1[[#This Row],[Unit_Cost]]*Table1[[#This Row],[Quantity]]</f>
        <v>665</v>
      </c>
      <c r="Q13724" s="17">
        <f>Table1[[#This Row],[Unit_Price]]*Table1[[#This Row],[Quantity]]</f>
        <v>892</v>
      </c>
      <c r="R13724" s="17">
        <f>Table1[[#This Row],[Total Revenue]]-Table1[[#This Row],[Total Cost]]</f>
        <v>227</v>
      </c>
    </row>
    <row r="13725" spans="1:18" x14ac:dyDescent="0.25">
      <c r="A13725" s="8">
        <v>42540</v>
      </c>
      <c r="B13725" s="8" t="str">
        <f>TEXT(Table1[[#This Row],[Date]],"YYYY")</f>
        <v>2016</v>
      </c>
      <c r="C13725" s="8" t="str">
        <f>TEXT(Table1[[#This Row],[Date]],"MMM")</f>
        <v>Jun</v>
      </c>
      <c r="D13725" s="9" t="s">
        <v>81</v>
      </c>
      <c r="E13725" s="9" t="s">
        <v>82</v>
      </c>
      <c r="F13725" s="9">
        <v>33</v>
      </c>
      <c r="G13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3">
        <v>55.33</v>
      </c>
      <c r="P13725" s="17">
        <f>Table1[[#This Row],[Unit_Cost]]*Table1[[#This Row],[Quantity]]</f>
        <v>135</v>
      </c>
      <c r="Q13725" s="17">
        <f>Table1[[#This Row],[Unit_Price]]*Table1[[#This Row],[Quantity]]</f>
        <v>165.99</v>
      </c>
      <c r="R13725" s="17">
        <f>Table1[[#This Row],[Total Revenue]]-Table1[[#This Row],[Total Cost]]</f>
        <v>30.990000000000009</v>
      </c>
    </row>
    <row r="13726" spans="1:18" x14ac:dyDescent="0.25">
      <c r="A13726" s="8">
        <v>42540</v>
      </c>
      <c r="B13726" s="8" t="str">
        <f>TEXT(Table1[[#This Row],[Date]],"YYYY")</f>
        <v>2016</v>
      </c>
      <c r="C13726" s="8" t="str">
        <f>TEXT(Table1[[#This Row],[Date]],"MMM")</f>
        <v>Jun</v>
      </c>
      <c r="D13726" s="9" t="s">
        <v>81</v>
      </c>
      <c r="E13726" s="9" t="s">
        <v>82</v>
      </c>
      <c r="F13726" s="9">
        <v>33</v>
      </c>
      <c r="G13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3">
        <v>105</v>
      </c>
      <c r="P13726" s="17">
        <f>Table1[[#This Row],[Unit_Cost]]*Table1[[#This Row],[Quantity]]</f>
        <v>75</v>
      </c>
      <c r="Q13726" s="17">
        <f>Table1[[#This Row],[Unit_Price]]*Table1[[#This Row],[Quantity]]</f>
        <v>105</v>
      </c>
      <c r="R13726" s="17">
        <f>Table1[[#This Row],[Total Revenue]]-Table1[[#This Row],[Total Cost]]</f>
        <v>30</v>
      </c>
    </row>
    <row r="13727" spans="1:18" x14ac:dyDescent="0.25">
      <c r="A13727" s="8">
        <v>42219</v>
      </c>
      <c r="B13727" s="8" t="str">
        <f>TEXT(Table1[[#This Row],[Date]],"YYYY")</f>
        <v>2015</v>
      </c>
      <c r="C13727" s="8" t="str">
        <f>TEXT(Table1[[#This Row],[Date]],"MMM")</f>
        <v>Aug</v>
      </c>
      <c r="D13727" s="9" t="s">
        <v>81</v>
      </c>
      <c r="E13727" s="9" t="s">
        <v>82</v>
      </c>
      <c r="F13727" s="9">
        <v>33</v>
      </c>
      <c r="G13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3">
        <v>111.5</v>
      </c>
      <c r="P13727" s="17">
        <f>Table1[[#This Row],[Unit_Cost]]*Table1[[#This Row],[Quantity]]</f>
        <v>210</v>
      </c>
      <c r="Q13727" s="17">
        <f>Table1[[#This Row],[Unit_Price]]*Table1[[#This Row],[Quantity]]</f>
        <v>223</v>
      </c>
      <c r="R13727" s="17">
        <f>Table1[[#This Row],[Total Revenue]]-Table1[[#This Row],[Total Cost]]</f>
        <v>13</v>
      </c>
    </row>
    <row r="13728" spans="1:18" x14ac:dyDescent="0.25">
      <c r="A13728" s="8">
        <v>42224</v>
      </c>
      <c r="B13728" s="8" t="str">
        <f>TEXT(Table1[[#This Row],[Date]],"YYYY")</f>
        <v>2015</v>
      </c>
      <c r="C13728" s="8" t="str">
        <f>TEXT(Table1[[#This Row],[Date]],"MMM")</f>
        <v>Aug</v>
      </c>
      <c r="D13728" s="9" t="s">
        <v>81</v>
      </c>
      <c r="E13728" s="9" t="s">
        <v>82</v>
      </c>
      <c r="F13728" s="9">
        <v>33</v>
      </c>
      <c r="G13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3">
        <v>52.5</v>
      </c>
      <c r="P13728" s="17">
        <f>Table1[[#This Row],[Unit_Cost]]*Table1[[#This Row],[Quantity]]</f>
        <v>100</v>
      </c>
      <c r="Q13728" s="17">
        <f>Table1[[#This Row],[Unit_Price]]*Table1[[#This Row],[Quantity]]</f>
        <v>105</v>
      </c>
      <c r="R13728" s="17">
        <f>Table1[[#This Row],[Total Revenue]]-Table1[[#This Row],[Total Cost]]</f>
        <v>5</v>
      </c>
    </row>
    <row r="13729" spans="1:18" x14ac:dyDescent="0.25">
      <c r="A13729" s="8">
        <v>42224</v>
      </c>
      <c r="B13729" s="8" t="str">
        <f>TEXT(Table1[[#This Row],[Date]],"YYYY")</f>
        <v>2015</v>
      </c>
      <c r="C13729" s="8" t="str">
        <f>TEXT(Table1[[#This Row],[Date]],"MMM")</f>
        <v>Aug</v>
      </c>
      <c r="D13729" s="9" t="s">
        <v>81</v>
      </c>
      <c r="E13729" s="9" t="s">
        <v>82</v>
      </c>
      <c r="F13729" s="9">
        <v>33</v>
      </c>
      <c r="G13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3">
        <v>24</v>
      </c>
      <c r="P13729" s="17">
        <f>Table1[[#This Row],[Unit_Cost]]*Table1[[#This Row],[Quantity]]</f>
        <v>40</v>
      </c>
      <c r="Q13729" s="17">
        <f>Table1[[#This Row],[Unit_Price]]*Table1[[#This Row],[Quantity]]</f>
        <v>48</v>
      </c>
      <c r="R13729" s="17">
        <f>Table1[[#This Row],[Total Revenue]]-Table1[[#This Row],[Total Cost]]</f>
        <v>8</v>
      </c>
    </row>
    <row r="13730" spans="1:18" x14ac:dyDescent="0.25">
      <c r="A13730" s="8">
        <v>42245</v>
      </c>
      <c r="B13730" s="8" t="str">
        <f>TEXT(Table1[[#This Row],[Date]],"YYYY")</f>
        <v>2015</v>
      </c>
      <c r="C13730" s="8" t="str">
        <f>TEXT(Table1[[#This Row],[Date]],"MMM")</f>
        <v>Aug</v>
      </c>
      <c r="D13730" s="9" t="s">
        <v>81</v>
      </c>
      <c r="E13730" s="9" t="s">
        <v>82</v>
      </c>
      <c r="F13730" s="9">
        <v>33</v>
      </c>
      <c r="G13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3">
        <v>48</v>
      </c>
      <c r="P13730" s="17">
        <f>Table1[[#This Row],[Unit_Cost]]*Table1[[#This Row],[Quantity]]</f>
        <v>40</v>
      </c>
      <c r="Q13730" s="17">
        <f>Table1[[#This Row],[Unit_Price]]*Table1[[#This Row],[Quantity]]</f>
        <v>48</v>
      </c>
      <c r="R13730" s="17">
        <f>Table1[[#This Row],[Total Revenue]]-Table1[[#This Row],[Total Cost]]</f>
        <v>8</v>
      </c>
    </row>
    <row r="13731" spans="1:18" x14ac:dyDescent="0.25">
      <c r="A13731" s="8">
        <v>42245</v>
      </c>
      <c r="B13731" s="8" t="str">
        <f>TEXT(Table1[[#This Row],[Date]],"YYYY")</f>
        <v>2015</v>
      </c>
      <c r="C13731" s="8" t="str">
        <f>TEXT(Table1[[#This Row],[Date]],"MMM")</f>
        <v>Aug</v>
      </c>
      <c r="D13731" s="9" t="s">
        <v>81</v>
      </c>
      <c r="E13731" s="9" t="s">
        <v>82</v>
      </c>
      <c r="F13731" s="9">
        <v>33</v>
      </c>
      <c r="G13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3">
        <v>974</v>
      </c>
      <c r="P13731" s="17">
        <f>Table1[[#This Row],[Unit_Cost]]*Table1[[#This Row],[Quantity]]</f>
        <v>945</v>
      </c>
      <c r="Q13731" s="17">
        <f>Table1[[#This Row],[Unit_Price]]*Table1[[#This Row],[Quantity]]</f>
        <v>974</v>
      </c>
      <c r="R13731" s="17">
        <f>Table1[[#This Row],[Total Revenue]]-Table1[[#This Row],[Total Cost]]</f>
        <v>29</v>
      </c>
    </row>
    <row r="13732" spans="1:18" x14ac:dyDescent="0.25">
      <c r="A13732" s="8">
        <v>42268</v>
      </c>
      <c r="B13732" s="8" t="str">
        <f>TEXT(Table1[[#This Row],[Date]],"YYYY")</f>
        <v>2015</v>
      </c>
      <c r="C13732" s="8" t="str">
        <f>TEXT(Table1[[#This Row],[Date]],"MMM")</f>
        <v>Sep</v>
      </c>
      <c r="D13732" s="9" t="s">
        <v>81</v>
      </c>
      <c r="E13732" s="9" t="s">
        <v>82</v>
      </c>
      <c r="F13732" s="9">
        <v>33</v>
      </c>
      <c r="G13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3">
        <v>11</v>
      </c>
      <c r="P13732" s="17">
        <f>Table1[[#This Row],[Unit_Cost]]*Table1[[#This Row],[Quantity]]</f>
        <v>20</v>
      </c>
      <c r="Q13732" s="17">
        <f>Table1[[#This Row],[Unit_Price]]*Table1[[#This Row],[Quantity]]</f>
        <v>22</v>
      </c>
      <c r="R13732" s="17">
        <f>Table1[[#This Row],[Total Revenue]]-Table1[[#This Row],[Total Cost]]</f>
        <v>2</v>
      </c>
    </row>
    <row r="13733" spans="1:18" x14ac:dyDescent="0.25">
      <c r="A13733" s="8">
        <v>42268</v>
      </c>
      <c r="B13733" s="8" t="str">
        <f>TEXT(Table1[[#This Row],[Date]],"YYYY")</f>
        <v>2015</v>
      </c>
      <c r="C13733" s="8" t="str">
        <f>TEXT(Table1[[#This Row],[Date]],"MMM")</f>
        <v>Sep</v>
      </c>
      <c r="D13733" s="9" t="s">
        <v>81</v>
      </c>
      <c r="E13733" s="9" t="s">
        <v>82</v>
      </c>
      <c r="F13733" s="9">
        <v>33</v>
      </c>
      <c r="G13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3">
        <v>24.33</v>
      </c>
      <c r="P13733" s="17">
        <f>Table1[[#This Row],[Unit_Cost]]*Table1[[#This Row],[Quantity]]</f>
        <v>69.989999999999995</v>
      </c>
      <c r="Q13733" s="17">
        <f>Table1[[#This Row],[Unit_Price]]*Table1[[#This Row],[Quantity]]</f>
        <v>72.989999999999995</v>
      </c>
      <c r="R13733" s="17">
        <f>Table1[[#This Row],[Total Revenue]]-Table1[[#This Row],[Total Cost]]</f>
        <v>3</v>
      </c>
    </row>
    <row r="13734" spans="1:18" x14ac:dyDescent="0.25">
      <c r="A13734" s="8">
        <v>42342</v>
      </c>
      <c r="B13734" s="8" t="str">
        <f>TEXT(Table1[[#This Row],[Date]],"YYYY")</f>
        <v>2015</v>
      </c>
      <c r="C13734" s="8" t="str">
        <f>TEXT(Table1[[#This Row],[Date]],"MMM")</f>
        <v>Dec</v>
      </c>
      <c r="D13734" s="9" t="s">
        <v>81</v>
      </c>
      <c r="E13734" s="9" t="s">
        <v>82</v>
      </c>
      <c r="F13734" s="9">
        <v>33</v>
      </c>
      <c r="G13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3">
        <v>82.33</v>
      </c>
      <c r="P13734" s="17">
        <f>Table1[[#This Row],[Unit_Cost]]*Table1[[#This Row],[Quantity]]</f>
        <v>230.01</v>
      </c>
      <c r="Q13734" s="17">
        <f>Table1[[#This Row],[Unit_Price]]*Table1[[#This Row],[Quantity]]</f>
        <v>246.99</v>
      </c>
      <c r="R13734" s="17">
        <f>Table1[[#This Row],[Total Revenue]]-Table1[[#This Row],[Total Cost]]</f>
        <v>16.980000000000018</v>
      </c>
    </row>
    <row r="13735" spans="1:18" x14ac:dyDescent="0.25">
      <c r="A13735" s="8">
        <v>42342</v>
      </c>
      <c r="B13735" s="8" t="str">
        <f>TEXT(Table1[[#This Row],[Date]],"YYYY")</f>
        <v>2015</v>
      </c>
      <c r="C13735" s="8" t="str">
        <f>TEXT(Table1[[#This Row],[Date]],"MMM")</f>
        <v>Dec</v>
      </c>
      <c r="D13735" s="9" t="s">
        <v>81</v>
      </c>
      <c r="E13735" s="9" t="s">
        <v>82</v>
      </c>
      <c r="F13735" s="9">
        <v>33</v>
      </c>
      <c r="G13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3">
        <v>16</v>
      </c>
      <c r="P13735" s="17">
        <f>Table1[[#This Row],[Unit_Cost]]*Table1[[#This Row],[Quantity]]</f>
        <v>30</v>
      </c>
      <c r="Q13735" s="17">
        <f>Table1[[#This Row],[Unit_Price]]*Table1[[#This Row],[Quantity]]</f>
        <v>32</v>
      </c>
      <c r="R13735" s="17">
        <f>Table1[[#This Row],[Total Revenue]]-Table1[[#This Row],[Total Cost]]</f>
        <v>2</v>
      </c>
    </row>
    <row r="13736" spans="1:18" x14ac:dyDescent="0.25">
      <c r="A13736" s="8">
        <v>42365</v>
      </c>
      <c r="B13736" s="8" t="str">
        <f>TEXT(Table1[[#This Row],[Date]],"YYYY")</f>
        <v>2015</v>
      </c>
      <c r="C13736" s="8" t="str">
        <f>TEXT(Table1[[#This Row],[Date]],"MMM")</f>
        <v>Dec</v>
      </c>
      <c r="D13736" s="9" t="s">
        <v>81</v>
      </c>
      <c r="E13736" s="9" t="s">
        <v>82</v>
      </c>
      <c r="F13736" s="9">
        <v>33</v>
      </c>
      <c r="G13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3">
        <v>142</v>
      </c>
      <c r="P13736" s="17">
        <f>Table1[[#This Row],[Unit_Cost]]*Table1[[#This Row],[Quantity]]</f>
        <v>125</v>
      </c>
      <c r="Q13736" s="17">
        <f>Table1[[#This Row],[Unit_Price]]*Table1[[#This Row],[Quantity]]</f>
        <v>142</v>
      </c>
      <c r="R13736" s="17">
        <f>Table1[[#This Row],[Total Revenue]]-Table1[[#This Row],[Total Cost]]</f>
        <v>17</v>
      </c>
    </row>
    <row r="13737" spans="1:18" x14ac:dyDescent="0.25">
      <c r="A13737" s="8">
        <v>42514</v>
      </c>
      <c r="B13737" s="8" t="str">
        <f>TEXT(Table1[[#This Row],[Date]],"YYYY")</f>
        <v>2016</v>
      </c>
      <c r="C13737" s="8" t="str">
        <f>TEXT(Table1[[#This Row],[Date]],"MMM")</f>
        <v>May</v>
      </c>
      <c r="D13737" s="9" t="s">
        <v>81</v>
      </c>
      <c r="E13737" s="9" t="s">
        <v>82</v>
      </c>
      <c r="F13737" s="9">
        <v>33</v>
      </c>
      <c r="G13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3">
        <v>41</v>
      </c>
      <c r="P13737" s="17">
        <f>Table1[[#This Row],[Unit_Cost]]*Table1[[#This Row],[Quantity]]</f>
        <v>72</v>
      </c>
      <c r="Q13737" s="17">
        <f>Table1[[#This Row],[Unit_Price]]*Table1[[#This Row],[Quantity]]</f>
        <v>82</v>
      </c>
      <c r="R13737" s="17">
        <f>Table1[[#This Row],[Total Revenue]]-Table1[[#This Row],[Total Cost]]</f>
        <v>10</v>
      </c>
    </row>
    <row r="13738" spans="1:18" x14ac:dyDescent="0.25">
      <c r="A13738" s="8">
        <v>42450</v>
      </c>
      <c r="B13738" s="8" t="str">
        <f>TEXT(Table1[[#This Row],[Date]],"YYYY")</f>
        <v>2016</v>
      </c>
      <c r="C13738" s="8" t="str">
        <f>TEXT(Table1[[#This Row],[Date]],"MMM")</f>
        <v>Mar</v>
      </c>
      <c r="D13738" s="9" t="s">
        <v>81</v>
      </c>
      <c r="E13738" s="9" t="s">
        <v>82</v>
      </c>
      <c r="F13738" s="9">
        <v>38</v>
      </c>
      <c r="G13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3">
        <v>336.5</v>
      </c>
      <c r="P13738" s="17">
        <f>Table1[[#This Row],[Unit_Cost]]*Table1[[#This Row],[Quantity]]</f>
        <v>550</v>
      </c>
      <c r="Q13738" s="17">
        <f>Table1[[#This Row],[Unit_Price]]*Table1[[#This Row],[Quantity]]</f>
        <v>673</v>
      </c>
      <c r="R13738" s="17">
        <f>Table1[[#This Row],[Total Revenue]]-Table1[[#This Row],[Total Cost]]</f>
        <v>123</v>
      </c>
    </row>
    <row r="13739" spans="1:18" x14ac:dyDescent="0.25">
      <c r="A13739" s="8">
        <v>42405</v>
      </c>
      <c r="B13739" s="8" t="str">
        <f>TEXT(Table1[[#This Row],[Date]],"YYYY")</f>
        <v>2016</v>
      </c>
      <c r="C13739" s="8" t="str">
        <f>TEXT(Table1[[#This Row],[Date]],"MMM")</f>
        <v>Feb</v>
      </c>
      <c r="D13739" s="9" t="s">
        <v>81</v>
      </c>
      <c r="E13739" s="9" t="s">
        <v>82</v>
      </c>
      <c r="F13739" s="9">
        <v>38</v>
      </c>
      <c r="G13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3">
        <v>64</v>
      </c>
      <c r="P13739" s="17">
        <f>Table1[[#This Row],[Unit_Cost]]*Table1[[#This Row],[Quantity]]</f>
        <v>110</v>
      </c>
      <c r="Q13739" s="17">
        <f>Table1[[#This Row],[Unit_Price]]*Table1[[#This Row],[Quantity]]</f>
        <v>128</v>
      </c>
      <c r="R13739" s="17">
        <f>Table1[[#This Row],[Total Revenue]]-Table1[[#This Row],[Total Cost]]</f>
        <v>18</v>
      </c>
    </row>
    <row r="13740" spans="1:18" x14ac:dyDescent="0.25">
      <c r="A13740" s="8">
        <v>42459</v>
      </c>
      <c r="B13740" s="8" t="str">
        <f>TEXT(Table1[[#This Row],[Date]],"YYYY")</f>
        <v>2016</v>
      </c>
      <c r="C13740" s="8" t="str">
        <f>TEXT(Table1[[#This Row],[Date]],"MMM")</f>
        <v>Mar</v>
      </c>
      <c r="D13740" s="9" t="s">
        <v>81</v>
      </c>
      <c r="E13740" s="9" t="s">
        <v>82</v>
      </c>
      <c r="F13740" s="9">
        <v>39</v>
      </c>
      <c r="G13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3">
        <v>32</v>
      </c>
      <c r="P13740" s="17">
        <f>Table1[[#This Row],[Unit_Cost]]*Table1[[#This Row],[Quantity]]</f>
        <v>27</v>
      </c>
      <c r="Q13740" s="17">
        <f>Table1[[#This Row],[Unit_Price]]*Table1[[#This Row],[Quantity]]</f>
        <v>32</v>
      </c>
      <c r="R13740" s="17">
        <f>Table1[[#This Row],[Total Revenue]]-Table1[[#This Row],[Total Cost]]</f>
        <v>5</v>
      </c>
    </row>
    <row r="13741" spans="1:18" x14ac:dyDescent="0.25">
      <c r="A13741" s="8">
        <v>42461</v>
      </c>
      <c r="B13741" s="8" t="str">
        <f>TEXT(Table1[[#This Row],[Date]],"YYYY")</f>
        <v>2016</v>
      </c>
      <c r="C13741" s="8" t="str">
        <f>TEXT(Table1[[#This Row],[Date]],"MMM")</f>
        <v>Apr</v>
      </c>
      <c r="D13741" s="9" t="s">
        <v>81</v>
      </c>
      <c r="E13741" s="9" t="s">
        <v>82</v>
      </c>
      <c r="F13741" s="9">
        <v>39</v>
      </c>
      <c r="G13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3">
        <v>166.67</v>
      </c>
      <c r="P13741" s="17">
        <f>Table1[[#This Row],[Unit_Cost]]*Table1[[#This Row],[Quantity]]</f>
        <v>425.01</v>
      </c>
      <c r="Q13741" s="17">
        <f>Table1[[#This Row],[Unit_Price]]*Table1[[#This Row],[Quantity]]</f>
        <v>500.01</v>
      </c>
      <c r="R13741" s="17">
        <f>Table1[[#This Row],[Total Revenue]]-Table1[[#This Row],[Total Cost]]</f>
        <v>75</v>
      </c>
    </row>
    <row r="13742" spans="1:18" x14ac:dyDescent="0.25">
      <c r="A13742" s="8">
        <v>42461</v>
      </c>
      <c r="B13742" s="8" t="str">
        <f>TEXT(Table1[[#This Row],[Date]],"YYYY")</f>
        <v>2016</v>
      </c>
      <c r="C13742" s="8" t="str">
        <f>TEXT(Table1[[#This Row],[Date]],"MMM")</f>
        <v>Apr</v>
      </c>
      <c r="D13742" s="9" t="s">
        <v>81</v>
      </c>
      <c r="E13742" s="9" t="s">
        <v>82</v>
      </c>
      <c r="F13742" s="9">
        <v>39</v>
      </c>
      <c r="G13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3">
        <v>43.33</v>
      </c>
      <c r="P13742" s="17">
        <f>Table1[[#This Row],[Unit_Cost]]*Table1[[#This Row],[Quantity]]</f>
        <v>96</v>
      </c>
      <c r="Q13742" s="17">
        <f>Table1[[#This Row],[Unit_Price]]*Table1[[#This Row],[Quantity]]</f>
        <v>129.99</v>
      </c>
      <c r="R13742" s="17">
        <f>Table1[[#This Row],[Total Revenue]]-Table1[[#This Row],[Total Cost]]</f>
        <v>33.990000000000009</v>
      </c>
    </row>
    <row r="13743" spans="1:18" x14ac:dyDescent="0.25">
      <c r="A13743" s="8">
        <v>42461</v>
      </c>
      <c r="B13743" s="8" t="str">
        <f>TEXT(Table1[[#This Row],[Date]],"YYYY")</f>
        <v>2016</v>
      </c>
      <c r="C13743" s="8" t="str">
        <f>TEXT(Table1[[#This Row],[Date]],"MMM")</f>
        <v>Apr</v>
      </c>
      <c r="D13743" s="9" t="s">
        <v>81</v>
      </c>
      <c r="E13743" s="9" t="s">
        <v>82</v>
      </c>
      <c r="F13743" s="9">
        <v>39</v>
      </c>
      <c r="G13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3">
        <v>8</v>
      </c>
      <c r="P13743" s="17">
        <f>Table1[[#This Row],[Unit_Cost]]*Table1[[#This Row],[Quantity]]</f>
        <v>11</v>
      </c>
      <c r="Q13743" s="17">
        <f>Table1[[#This Row],[Unit_Price]]*Table1[[#This Row],[Quantity]]</f>
        <v>16</v>
      </c>
      <c r="R13743" s="17">
        <f>Table1[[#This Row],[Total Revenue]]-Table1[[#This Row],[Total Cost]]</f>
        <v>5</v>
      </c>
    </row>
    <row r="13744" spans="1:18" x14ac:dyDescent="0.25">
      <c r="A13744" s="8">
        <v>42475</v>
      </c>
      <c r="B13744" s="8" t="str">
        <f>TEXT(Table1[[#This Row],[Date]],"YYYY")</f>
        <v>2016</v>
      </c>
      <c r="C13744" s="8" t="str">
        <f>TEXT(Table1[[#This Row],[Date]],"MMM")</f>
        <v>Apr</v>
      </c>
      <c r="D13744" s="9" t="s">
        <v>81</v>
      </c>
      <c r="E13744" s="9" t="s">
        <v>82</v>
      </c>
      <c r="F13744" s="9">
        <v>39</v>
      </c>
      <c r="G13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3">
        <v>357</v>
      </c>
      <c r="P13744" s="17">
        <f>Table1[[#This Row],[Unit_Cost]]*Table1[[#This Row],[Quantity]]</f>
        <v>909.99</v>
      </c>
      <c r="Q13744" s="17">
        <f>Table1[[#This Row],[Unit_Price]]*Table1[[#This Row],[Quantity]]</f>
        <v>1071</v>
      </c>
      <c r="R13744" s="17">
        <f>Table1[[#This Row],[Total Revenue]]-Table1[[#This Row],[Total Cost]]</f>
        <v>161.01</v>
      </c>
    </row>
    <row r="13745" spans="1:18" x14ac:dyDescent="0.25">
      <c r="A13745" s="8">
        <v>42475</v>
      </c>
      <c r="B13745" s="8" t="str">
        <f>TEXT(Table1[[#This Row],[Date]],"YYYY")</f>
        <v>2016</v>
      </c>
      <c r="C13745" s="8" t="str">
        <f>TEXT(Table1[[#This Row],[Date]],"MMM")</f>
        <v>Apr</v>
      </c>
      <c r="D13745" s="9" t="s">
        <v>81</v>
      </c>
      <c r="E13745" s="9" t="s">
        <v>82</v>
      </c>
      <c r="F13745" s="9">
        <v>39</v>
      </c>
      <c r="G13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3">
        <v>110</v>
      </c>
      <c r="P13745" s="17">
        <f>Table1[[#This Row],[Unit_Cost]]*Table1[[#This Row],[Quantity]]</f>
        <v>90</v>
      </c>
      <c r="Q13745" s="17">
        <f>Table1[[#This Row],[Unit_Price]]*Table1[[#This Row],[Quantity]]</f>
        <v>110</v>
      </c>
      <c r="R13745" s="17">
        <f>Table1[[#This Row],[Total Revenue]]-Table1[[#This Row],[Total Cost]]</f>
        <v>20</v>
      </c>
    </row>
    <row r="13746" spans="1:18" x14ac:dyDescent="0.25">
      <c r="A13746" s="8">
        <v>42506</v>
      </c>
      <c r="B13746" s="8" t="str">
        <f>TEXT(Table1[[#This Row],[Date]],"YYYY")</f>
        <v>2016</v>
      </c>
      <c r="C13746" s="8" t="str">
        <f>TEXT(Table1[[#This Row],[Date]],"MMM")</f>
        <v>May</v>
      </c>
      <c r="D13746" s="9" t="s">
        <v>81</v>
      </c>
      <c r="E13746" s="9" t="s">
        <v>82</v>
      </c>
      <c r="F13746" s="9">
        <v>39</v>
      </c>
      <c r="G13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3">
        <v>182</v>
      </c>
      <c r="P13746" s="17">
        <f>Table1[[#This Row],[Unit_Cost]]*Table1[[#This Row],[Quantity]]</f>
        <v>145</v>
      </c>
      <c r="Q13746" s="17">
        <f>Table1[[#This Row],[Unit_Price]]*Table1[[#This Row],[Quantity]]</f>
        <v>182</v>
      </c>
      <c r="R13746" s="17">
        <f>Table1[[#This Row],[Total Revenue]]-Table1[[#This Row],[Total Cost]]</f>
        <v>37</v>
      </c>
    </row>
    <row r="13747" spans="1:18" x14ac:dyDescent="0.25">
      <c r="A13747" s="8">
        <v>42506</v>
      </c>
      <c r="B13747" s="8" t="str">
        <f>TEXT(Table1[[#This Row],[Date]],"YYYY")</f>
        <v>2016</v>
      </c>
      <c r="C13747" s="8" t="str">
        <f>TEXT(Table1[[#This Row],[Date]],"MMM")</f>
        <v>May</v>
      </c>
      <c r="D13747" s="9" t="s">
        <v>81</v>
      </c>
      <c r="E13747" s="9" t="s">
        <v>82</v>
      </c>
      <c r="F13747" s="9">
        <v>39</v>
      </c>
      <c r="G13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3">
        <v>75.5</v>
      </c>
      <c r="P13747" s="17">
        <f>Table1[[#This Row],[Unit_Cost]]*Table1[[#This Row],[Quantity]]</f>
        <v>120</v>
      </c>
      <c r="Q13747" s="17">
        <f>Table1[[#This Row],[Unit_Price]]*Table1[[#This Row],[Quantity]]</f>
        <v>151</v>
      </c>
      <c r="R13747" s="17">
        <f>Table1[[#This Row],[Total Revenue]]-Table1[[#This Row],[Total Cost]]</f>
        <v>31</v>
      </c>
    </row>
    <row r="13748" spans="1:18" x14ac:dyDescent="0.25">
      <c r="A13748" s="8">
        <v>42506</v>
      </c>
      <c r="B13748" s="8" t="str">
        <f>TEXT(Table1[[#This Row],[Date]],"YYYY")</f>
        <v>2016</v>
      </c>
      <c r="C13748" s="8" t="str">
        <f>TEXT(Table1[[#This Row],[Date]],"MMM")</f>
        <v>May</v>
      </c>
      <c r="D13748" s="9" t="s">
        <v>81</v>
      </c>
      <c r="E13748" s="9" t="s">
        <v>82</v>
      </c>
      <c r="F13748" s="9">
        <v>39</v>
      </c>
      <c r="G13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3">
        <v>6</v>
      </c>
      <c r="P13748" s="17">
        <f>Table1[[#This Row],[Unit_Cost]]*Table1[[#This Row],[Quantity]]</f>
        <v>5</v>
      </c>
      <c r="Q13748" s="17">
        <f>Table1[[#This Row],[Unit_Price]]*Table1[[#This Row],[Quantity]]</f>
        <v>6</v>
      </c>
      <c r="R13748" s="17">
        <f>Table1[[#This Row],[Total Revenue]]-Table1[[#This Row],[Total Cost]]</f>
        <v>1</v>
      </c>
    </row>
    <row r="13749" spans="1:18" x14ac:dyDescent="0.25">
      <c r="A13749" s="8">
        <v>42571</v>
      </c>
      <c r="B13749" s="8" t="str">
        <f>TEXT(Table1[[#This Row],[Date]],"YYYY")</f>
        <v>2016</v>
      </c>
      <c r="C13749" s="8" t="str">
        <f>TEXT(Table1[[#This Row],[Date]],"MMM")</f>
        <v>Jul</v>
      </c>
      <c r="D13749" s="9" t="s">
        <v>81</v>
      </c>
      <c r="E13749" s="9" t="s">
        <v>82</v>
      </c>
      <c r="F13749" s="9">
        <v>39</v>
      </c>
      <c r="G13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3">
        <v>382</v>
      </c>
      <c r="P13749" s="17">
        <f>Table1[[#This Row],[Unit_Cost]]*Table1[[#This Row],[Quantity]]</f>
        <v>540</v>
      </c>
      <c r="Q13749" s="17">
        <f>Table1[[#This Row],[Unit_Price]]*Table1[[#This Row],[Quantity]]</f>
        <v>764</v>
      </c>
      <c r="R13749" s="17">
        <f>Table1[[#This Row],[Total Revenue]]-Table1[[#This Row],[Total Cost]]</f>
        <v>224</v>
      </c>
    </row>
    <row r="13750" spans="1:18" x14ac:dyDescent="0.25">
      <c r="A13750" s="8">
        <v>42571</v>
      </c>
      <c r="B13750" s="8" t="str">
        <f>TEXT(Table1[[#This Row],[Date]],"YYYY")</f>
        <v>2016</v>
      </c>
      <c r="C13750" s="8" t="str">
        <f>TEXT(Table1[[#This Row],[Date]],"MMM")</f>
        <v>Jul</v>
      </c>
      <c r="D13750" s="9" t="s">
        <v>81</v>
      </c>
      <c r="E13750" s="9" t="s">
        <v>82</v>
      </c>
      <c r="F13750" s="9">
        <v>39</v>
      </c>
      <c r="G13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3">
        <v>66.67</v>
      </c>
      <c r="P13750" s="17">
        <f>Table1[[#This Row],[Unit_Cost]]*Table1[[#This Row],[Quantity]]</f>
        <v>144.99</v>
      </c>
      <c r="Q13750" s="17">
        <f>Table1[[#This Row],[Unit_Price]]*Table1[[#This Row],[Quantity]]</f>
        <v>200.01</v>
      </c>
      <c r="R13750" s="17">
        <f>Table1[[#This Row],[Total Revenue]]-Table1[[#This Row],[Total Cost]]</f>
        <v>55.019999999999982</v>
      </c>
    </row>
    <row r="13751" spans="1:18" x14ac:dyDescent="0.25">
      <c r="A13751" s="8">
        <v>42232</v>
      </c>
      <c r="B13751" s="8" t="str">
        <f>TEXT(Table1[[#This Row],[Date]],"YYYY")</f>
        <v>2015</v>
      </c>
      <c r="C13751" s="8" t="str">
        <f>TEXT(Table1[[#This Row],[Date]],"MMM")</f>
        <v>Aug</v>
      </c>
      <c r="D13751" s="9" t="s">
        <v>81</v>
      </c>
      <c r="E13751" s="9" t="s">
        <v>82</v>
      </c>
      <c r="F13751" s="9">
        <v>39</v>
      </c>
      <c r="G13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3">
        <v>41</v>
      </c>
      <c r="P13751" s="17">
        <f>Table1[[#This Row],[Unit_Cost]]*Table1[[#This Row],[Quantity]]</f>
        <v>35</v>
      </c>
      <c r="Q13751" s="17">
        <f>Table1[[#This Row],[Unit_Price]]*Table1[[#This Row],[Quantity]]</f>
        <v>41</v>
      </c>
      <c r="R13751" s="17">
        <f>Table1[[#This Row],[Total Revenue]]-Table1[[#This Row],[Total Cost]]</f>
        <v>6</v>
      </c>
    </row>
    <row r="13752" spans="1:18" x14ac:dyDescent="0.25">
      <c r="A13752" s="8">
        <v>42272</v>
      </c>
      <c r="B13752" s="8" t="str">
        <f>TEXT(Table1[[#This Row],[Date]],"YYYY")</f>
        <v>2015</v>
      </c>
      <c r="C13752" s="8" t="str">
        <f>TEXT(Table1[[#This Row],[Date]],"MMM")</f>
        <v>Sep</v>
      </c>
      <c r="D13752" s="9" t="s">
        <v>81</v>
      </c>
      <c r="E13752" s="9" t="s">
        <v>82</v>
      </c>
      <c r="F13752" s="9">
        <v>39</v>
      </c>
      <c r="G13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3">
        <v>44.5</v>
      </c>
      <c r="P13752" s="17">
        <f>Table1[[#This Row],[Unit_Cost]]*Table1[[#This Row],[Quantity]]</f>
        <v>88</v>
      </c>
      <c r="Q13752" s="17">
        <f>Table1[[#This Row],[Unit_Price]]*Table1[[#This Row],[Quantity]]</f>
        <v>89</v>
      </c>
      <c r="R13752" s="17">
        <f>Table1[[#This Row],[Total Revenue]]-Table1[[#This Row],[Total Cost]]</f>
        <v>1</v>
      </c>
    </row>
    <row r="13753" spans="1:18" x14ac:dyDescent="0.25">
      <c r="A13753" s="8">
        <v>42272</v>
      </c>
      <c r="B13753" s="8" t="str">
        <f>TEXT(Table1[[#This Row],[Date]],"YYYY")</f>
        <v>2015</v>
      </c>
      <c r="C13753" s="8" t="str">
        <f>TEXT(Table1[[#This Row],[Date]],"MMM")</f>
        <v>Sep</v>
      </c>
      <c r="D13753" s="9" t="s">
        <v>81</v>
      </c>
      <c r="E13753" s="9" t="s">
        <v>82</v>
      </c>
      <c r="F13753" s="9">
        <v>39</v>
      </c>
      <c r="G13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3">
        <v>167</v>
      </c>
      <c r="P13753" s="17">
        <f>Table1[[#This Row],[Unit_Cost]]*Table1[[#This Row],[Quantity]]</f>
        <v>293</v>
      </c>
      <c r="Q13753" s="17">
        <f>Table1[[#This Row],[Unit_Price]]*Table1[[#This Row],[Quantity]]</f>
        <v>334</v>
      </c>
      <c r="R13753" s="17">
        <f>Table1[[#This Row],[Total Revenue]]-Table1[[#This Row],[Total Cost]]</f>
        <v>41</v>
      </c>
    </row>
    <row r="13754" spans="1:18" x14ac:dyDescent="0.25">
      <c r="A13754" s="8">
        <v>42322</v>
      </c>
      <c r="B13754" s="8" t="str">
        <f>TEXT(Table1[[#This Row],[Date]],"YYYY")</f>
        <v>2015</v>
      </c>
      <c r="C13754" s="8" t="str">
        <f>TEXT(Table1[[#This Row],[Date]],"MMM")</f>
        <v>Nov</v>
      </c>
      <c r="D13754" s="9" t="s">
        <v>81</v>
      </c>
      <c r="E13754" s="9" t="s">
        <v>82</v>
      </c>
      <c r="F13754" s="9">
        <v>39</v>
      </c>
      <c r="G13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3">
        <v>11.67</v>
      </c>
      <c r="P13754" s="17">
        <f>Table1[[#This Row],[Unit_Cost]]*Table1[[#This Row],[Quantity]]</f>
        <v>32.01</v>
      </c>
      <c r="Q13754" s="17">
        <f>Table1[[#This Row],[Unit_Price]]*Table1[[#This Row],[Quantity]]</f>
        <v>35.01</v>
      </c>
      <c r="R13754" s="17">
        <f>Table1[[#This Row],[Total Revenue]]-Table1[[#This Row],[Total Cost]]</f>
        <v>3</v>
      </c>
    </row>
    <row r="13755" spans="1:18" x14ac:dyDescent="0.25">
      <c r="A13755" s="8">
        <v>42350</v>
      </c>
      <c r="B13755" s="8" t="str">
        <f>TEXT(Table1[[#This Row],[Date]],"YYYY")</f>
        <v>2015</v>
      </c>
      <c r="C13755" s="8" t="str">
        <f>TEXT(Table1[[#This Row],[Date]],"MMM")</f>
        <v>Dec</v>
      </c>
      <c r="D13755" s="9" t="s">
        <v>81</v>
      </c>
      <c r="E13755" s="9" t="s">
        <v>82</v>
      </c>
      <c r="F13755" s="9">
        <v>39</v>
      </c>
      <c r="G13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3">
        <v>75.67</v>
      </c>
      <c r="P13755" s="17">
        <f>Table1[[#This Row],[Unit_Cost]]*Table1[[#This Row],[Quantity]]</f>
        <v>200.01</v>
      </c>
      <c r="Q13755" s="17">
        <f>Table1[[#This Row],[Unit_Price]]*Table1[[#This Row],[Quantity]]</f>
        <v>227.01</v>
      </c>
      <c r="R13755" s="17">
        <f>Table1[[#This Row],[Total Revenue]]-Table1[[#This Row],[Total Cost]]</f>
        <v>27</v>
      </c>
    </row>
    <row r="13756" spans="1:18" x14ac:dyDescent="0.25">
      <c r="A13756" s="8">
        <v>42537</v>
      </c>
      <c r="B13756" s="8" t="str">
        <f>TEXT(Table1[[#This Row],[Date]],"YYYY")</f>
        <v>2016</v>
      </c>
      <c r="C13756" s="8" t="str">
        <f>TEXT(Table1[[#This Row],[Date]],"MMM")</f>
        <v>Jun</v>
      </c>
      <c r="D13756" s="9" t="s">
        <v>81</v>
      </c>
      <c r="E13756" s="9" t="s">
        <v>82</v>
      </c>
      <c r="F13756" s="9">
        <v>39</v>
      </c>
      <c r="G13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3">
        <v>51.33</v>
      </c>
      <c r="P13756" s="17">
        <f>Table1[[#This Row],[Unit_Cost]]*Table1[[#This Row],[Quantity]]</f>
        <v>135</v>
      </c>
      <c r="Q13756" s="17">
        <f>Table1[[#This Row],[Unit_Price]]*Table1[[#This Row],[Quantity]]</f>
        <v>153.99</v>
      </c>
      <c r="R13756" s="17">
        <f>Table1[[#This Row],[Total Revenue]]-Table1[[#This Row],[Total Cost]]</f>
        <v>18.990000000000009</v>
      </c>
    </row>
    <row r="13757" spans="1:18" x14ac:dyDescent="0.25">
      <c r="A13757" s="8">
        <v>42221</v>
      </c>
      <c r="B13757" s="8" t="str">
        <f>TEXT(Table1[[#This Row],[Date]],"YYYY")</f>
        <v>2015</v>
      </c>
      <c r="C13757" s="8" t="str">
        <f>TEXT(Table1[[#This Row],[Date]],"MMM")</f>
        <v>Aug</v>
      </c>
      <c r="D13757" s="9" t="s">
        <v>81</v>
      </c>
      <c r="E13757" s="9" t="s">
        <v>82</v>
      </c>
      <c r="F13757" s="9">
        <v>39</v>
      </c>
      <c r="G13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3">
        <v>87</v>
      </c>
      <c r="P13757" s="17">
        <f>Table1[[#This Row],[Unit_Cost]]*Table1[[#This Row],[Quantity]]</f>
        <v>80</v>
      </c>
      <c r="Q13757" s="17">
        <f>Table1[[#This Row],[Unit_Price]]*Table1[[#This Row],[Quantity]]</f>
        <v>87</v>
      </c>
      <c r="R13757" s="17">
        <f>Table1[[#This Row],[Total Revenue]]-Table1[[#This Row],[Total Cost]]</f>
        <v>7</v>
      </c>
    </row>
    <row r="13758" spans="1:18" x14ac:dyDescent="0.25">
      <c r="A13758" s="8">
        <v>42356</v>
      </c>
      <c r="B13758" s="8" t="str">
        <f>TEXT(Table1[[#This Row],[Date]],"YYYY")</f>
        <v>2015</v>
      </c>
      <c r="C13758" s="8" t="str">
        <f>TEXT(Table1[[#This Row],[Date]],"MMM")</f>
        <v>Dec</v>
      </c>
      <c r="D13758" s="9" t="s">
        <v>81</v>
      </c>
      <c r="E13758" s="9" t="s">
        <v>82</v>
      </c>
      <c r="F13758" s="9">
        <v>39</v>
      </c>
      <c r="G13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3">
        <v>64.5</v>
      </c>
      <c r="P13758" s="17">
        <f>Table1[[#This Row],[Unit_Cost]]*Table1[[#This Row],[Quantity]]</f>
        <v>120</v>
      </c>
      <c r="Q13758" s="17">
        <f>Table1[[#This Row],[Unit_Price]]*Table1[[#This Row],[Quantity]]</f>
        <v>129</v>
      </c>
      <c r="R13758" s="17">
        <f>Table1[[#This Row],[Total Revenue]]-Table1[[#This Row],[Total Cost]]</f>
        <v>9</v>
      </c>
    </row>
    <row r="13759" spans="1:18" x14ac:dyDescent="0.25">
      <c r="A13759" s="8">
        <v>42356</v>
      </c>
      <c r="B13759" s="8" t="str">
        <f>TEXT(Table1[[#This Row],[Date]],"YYYY")</f>
        <v>2015</v>
      </c>
      <c r="C13759" s="8" t="str">
        <f>TEXT(Table1[[#This Row],[Date]],"MMM")</f>
        <v>Dec</v>
      </c>
      <c r="D13759" s="9" t="s">
        <v>81</v>
      </c>
      <c r="E13759" s="9" t="s">
        <v>82</v>
      </c>
      <c r="F13759" s="9">
        <v>39</v>
      </c>
      <c r="G13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3">
        <v>23.67</v>
      </c>
      <c r="P13759" s="17">
        <f>Table1[[#This Row],[Unit_Cost]]*Table1[[#This Row],[Quantity]]</f>
        <v>63</v>
      </c>
      <c r="Q13759" s="17">
        <f>Table1[[#This Row],[Unit_Price]]*Table1[[#This Row],[Quantity]]</f>
        <v>71.010000000000005</v>
      </c>
      <c r="R13759" s="17">
        <f>Table1[[#This Row],[Total Revenue]]-Table1[[#This Row],[Total Cost]]</f>
        <v>8.0100000000000051</v>
      </c>
    </row>
    <row r="13760" spans="1:18" x14ac:dyDescent="0.25">
      <c r="A13760" s="8">
        <v>42533</v>
      </c>
      <c r="B13760" s="8" t="str">
        <f>TEXT(Table1[[#This Row],[Date]],"YYYY")</f>
        <v>2016</v>
      </c>
      <c r="C13760" s="8" t="str">
        <f>TEXT(Table1[[#This Row],[Date]],"MMM")</f>
        <v>Jun</v>
      </c>
      <c r="D13760" s="9" t="s">
        <v>81</v>
      </c>
      <c r="E13760" s="9" t="s">
        <v>82</v>
      </c>
      <c r="F13760" s="9">
        <v>39</v>
      </c>
      <c r="G13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3">
        <v>741.5</v>
      </c>
      <c r="P13760" s="17">
        <f>Table1[[#This Row],[Unit_Cost]]*Table1[[#This Row],[Quantity]]</f>
        <v>1458</v>
      </c>
      <c r="Q13760" s="17">
        <f>Table1[[#This Row],[Unit_Price]]*Table1[[#This Row],[Quantity]]</f>
        <v>1483</v>
      </c>
      <c r="R13760" s="17">
        <f>Table1[[#This Row],[Total Revenue]]-Table1[[#This Row],[Total Cost]]</f>
        <v>25</v>
      </c>
    </row>
    <row r="13761" spans="1:18" x14ac:dyDescent="0.25">
      <c r="A13761" s="8">
        <v>42479</v>
      </c>
      <c r="B13761" s="8" t="str">
        <f>TEXT(Table1[[#This Row],[Date]],"YYYY")</f>
        <v>2016</v>
      </c>
      <c r="C13761" s="8" t="str">
        <f>TEXT(Table1[[#This Row],[Date]],"MMM")</f>
        <v>Apr</v>
      </c>
      <c r="D13761" s="9" t="s">
        <v>81</v>
      </c>
      <c r="E13761" s="9" t="s">
        <v>82</v>
      </c>
      <c r="F13761" s="9">
        <v>39</v>
      </c>
      <c r="G13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3">
        <v>514</v>
      </c>
      <c r="P13761" s="17">
        <f>Table1[[#This Row],[Unit_Cost]]*Table1[[#This Row],[Quantity]]</f>
        <v>850</v>
      </c>
      <c r="Q13761" s="17">
        <f>Table1[[#This Row],[Unit_Price]]*Table1[[#This Row],[Quantity]]</f>
        <v>1028</v>
      </c>
      <c r="R13761" s="17">
        <f>Table1[[#This Row],[Total Revenue]]-Table1[[#This Row],[Total Cost]]</f>
        <v>178</v>
      </c>
    </row>
    <row r="13762" spans="1:18" x14ac:dyDescent="0.25">
      <c r="A13762" s="8">
        <v>42220</v>
      </c>
      <c r="B13762" s="8" t="str">
        <f>TEXT(Table1[[#This Row],[Date]],"YYYY")</f>
        <v>2015</v>
      </c>
      <c r="C13762" s="8" t="str">
        <f>TEXT(Table1[[#This Row],[Date]],"MMM")</f>
        <v>Aug</v>
      </c>
      <c r="D13762" s="9" t="s">
        <v>81</v>
      </c>
      <c r="E13762" s="9" t="s">
        <v>82</v>
      </c>
      <c r="F13762" s="9">
        <v>68</v>
      </c>
      <c r="G13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3">
        <v>20.67</v>
      </c>
      <c r="P13762" s="17">
        <f>Table1[[#This Row],[Unit_Cost]]*Table1[[#This Row],[Quantity]]</f>
        <v>60</v>
      </c>
      <c r="Q13762" s="17">
        <f>Table1[[#This Row],[Unit_Price]]*Table1[[#This Row],[Quantity]]</f>
        <v>62.010000000000005</v>
      </c>
      <c r="R13762" s="17">
        <f>Table1[[#This Row],[Total Revenue]]-Table1[[#This Row],[Total Cost]]</f>
        <v>2.0100000000000051</v>
      </c>
    </row>
    <row r="13763" spans="1:18" x14ac:dyDescent="0.25">
      <c r="A13763" s="8">
        <v>42220</v>
      </c>
      <c r="B13763" s="8" t="str">
        <f>TEXT(Table1[[#This Row],[Date]],"YYYY")</f>
        <v>2015</v>
      </c>
      <c r="C13763" s="8" t="str">
        <f>TEXT(Table1[[#This Row],[Date]],"MMM")</f>
        <v>Aug</v>
      </c>
      <c r="D13763" s="9" t="s">
        <v>81</v>
      </c>
      <c r="E13763" s="9" t="s">
        <v>82</v>
      </c>
      <c r="F13763" s="9">
        <v>68</v>
      </c>
      <c r="G13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3">
        <v>601.5</v>
      </c>
      <c r="P13763" s="17">
        <f>Table1[[#This Row],[Unit_Cost]]*Table1[[#This Row],[Quantity]]</f>
        <v>1242</v>
      </c>
      <c r="Q13763" s="17">
        <f>Table1[[#This Row],[Unit_Price]]*Table1[[#This Row],[Quantity]]</f>
        <v>1203</v>
      </c>
      <c r="R13763" s="17">
        <f>Table1[[#This Row],[Total Revenue]]-Table1[[#This Row],[Total Cost]]</f>
        <v>-39</v>
      </c>
    </row>
    <row r="13764" spans="1:18" x14ac:dyDescent="0.25">
      <c r="A13764" s="8">
        <v>42220</v>
      </c>
      <c r="B13764" s="8" t="str">
        <f>TEXT(Table1[[#This Row],[Date]],"YYYY")</f>
        <v>2015</v>
      </c>
      <c r="C13764" s="8" t="str">
        <f>TEXT(Table1[[#This Row],[Date]],"MMM")</f>
        <v>Aug</v>
      </c>
      <c r="D13764" s="9" t="s">
        <v>81</v>
      </c>
      <c r="E13764" s="9" t="s">
        <v>82</v>
      </c>
      <c r="F13764" s="9">
        <v>68</v>
      </c>
      <c r="G13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3">
        <v>74</v>
      </c>
      <c r="P13764" s="17">
        <f>Table1[[#This Row],[Unit_Cost]]*Table1[[#This Row],[Quantity]]</f>
        <v>153</v>
      </c>
      <c r="Q13764" s="17">
        <f>Table1[[#This Row],[Unit_Price]]*Table1[[#This Row],[Quantity]]</f>
        <v>148</v>
      </c>
      <c r="R13764" s="17">
        <f>Table1[[#This Row],[Total Revenue]]-Table1[[#This Row],[Total Cost]]</f>
        <v>-5</v>
      </c>
    </row>
    <row r="13765" spans="1:18" x14ac:dyDescent="0.25">
      <c r="A13765" s="8">
        <v>42495</v>
      </c>
      <c r="B13765" s="8" t="str">
        <f>TEXT(Table1[[#This Row],[Date]],"YYYY")</f>
        <v>2016</v>
      </c>
      <c r="C13765" s="8" t="str">
        <f>TEXT(Table1[[#This Row],[Date]],"MMM")</f>
        <v>May</v>
      </c>
      <c r="D13765" s="9" t="s">
        <v>81</v>
      </c>
      <c r="E13765" s="9" t="s">
        <v>82</v>
      </c>
      <c r="F13765" s="9">
        <v>68</v>
      </c>
      <c r="G13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3">
        <v>121.5</v>
      </c>
      <c r="P13765" s="17">
        <f>Table1[[#This Row],[Unit_Cost]]*Table1[[#This Row],[Quantity]]</f>
        <v>207</v>
      </c>
      <c r="Q13765" s="17">
        <f>Table1[[#This Row],[Unit_Price]]*Table1[[#This Row],[Quantity]]</f>
        <v>243</v>
      </c>
      <c r="R13765" s="17">
        <f>Table1[[#This Row],[Total Revenue]]-Table1[[#This Row],[Total Cost]]</f>
        <v>36</v>
      </c>
    </row>
    <row r="13766" spans="1:18" x14ac:dyDescent="0.25">
      <c r="A13766" s="8">
        <v>42495</v>
      </c>
      <c r="B13766" s="8" t="str">
        <f>TEXT(Table1[[#This Row],[Date]],"YYYY")</f>
        <v>2016</v>
      </c>
      <c r="C13766" s="8" t="str">
        <f>TEXT(Table1[[#This Row],[Date]],"MMM")</f>
        <v>May</v>
      </c>
      <c r="D13766" s="9" t="s">
        <v>81</v>
      </c>
      <c r="E13766" s="9" t="s">
        <v>82</v>
      </c>
      <c r="F13766" s="9">
        <v>21</v>
      </c>
      <c r="G13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3">
        <v>203</v>
      </c>
      <c r="P13766" s="17">
        <f>Table1[[#This Row],[Unit_Cost]]*Table1[[#This Row],[Quantity]]</f>
        <v>150</v>
      </c>
      <c r="Q13766" s="17">
        <f>Table1[[#This Row],[Unit_Price]]*Table1[[#This Row],[Quantity]]</f>
        <v>203</v>
      </c>
      <c r="R13766" s="17">
        <f>Table1[[#This Row],[Total Revenue]]-Table1[[#This Row],[Total Cost]]</f>
        <v>53</v>
      </c>
    </row>
    <row r="13767" spans="1:18" x14ac:dyDescent="0.25">
      <c r="A13767" s="8">
        <v>42289</v>
      </c>
      <c r="B13767" s="8" t="str">
        <f>TEXT(Table1[[#This Row],[Date]],"YYYY")</f>
        <v>2015</v>
      </c>
      <c r="C13767" s="8" t="str">
        <f>TEXT(Table1[[#This Row],[Date]],"MMM")</f>
        <v>Oct</v>
      </c>
      <c r="D13767" s="9" t="s">
        <v>81</v>
      </c>
      <c r="E13767" s="9" t="s">
        <v>82</v>
      </c>
      <c r="F13767" s="9">
        <v>21</v>
      </c>
      <c r="G13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3">
        <v>64</v>
      </c>
      <c r="P13767" s="17">
        <f>Table1[[#This Row],[Unit_Cost]]*Table1[[#This Row],[Quantity]]</f>
        <v>65</v>
      </c>
      <c r="Q13767" s="17">
        <f>Table1[[#This Row],[Unit_Price]]*Table1[[#This Row],[Quantity]]</f>
        <v>64</v>
      </c>
      <c r="R13767" s="17">
        <f>Table1[[#This Row],[Total Revenue]]-Table1[[#This Row],[Total Cost]]</f>
        <v>-1</v>
      </c>
    </row>
    <row r="13768" spans="1:18" x14ac:dyDescent="0.25">
      <c r="A13768" s="8">
        <v>42373</v>
      </c>
      <c r="B13768" s="8" t="str">
        <f>TEXT(Table1[[#This Row],[Date]],"YYYY")</f>
        <v>2016</v>
      </c>
      <c r="C13768" s="8" t="str">
        <f>TEXT(Table1[[#This Row],[Date]],"MMM")</f>
        <v>Jan</v>
      </c>
      <c r="D13768" s="9" t="s">
        <v>81</v>
      </c>
      <c r="E13768" s="9" t="s">
        <v>82</v>
      </c>
      <c r="F13768" s="9">
        <v>21</v>
      </c>
      <c r="G13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3">
        <v>22.33</v>
      </c>
      <c r="P13768" s="17">
        <f>Table1[[#This Row],[Unit_Cost]]*Table1[[#This Row],[Quantity]]</f>
        <v>60</v>
      </c>
      <c r="Q13768" s="17">
        <f>Table1[[#This Row],[Unit_Price]]*Table1[[#This Row],[Quantity]]</f>
        <v>66.989999999999995</v>
      </c>
      <c r="R13768" s="17">
        <f>Table1[[#This Row],[Total Revenue]]-Table1[[#This Row],[Total Cost]]</f>
        <v>6.9899999999999949</v>
      </c>
    </row>
    <row r="13769" spans="1:18" x14ac:dyDescent="0.25">
      <c r="A13769" s="8">
        <v>42389</v>
      </c>
      <c r="B13769" s="8" t="str">
        <f>TEXT(Table1[[#This Row],[Date]],"YYYY")</f>
        <v>2016</v>
      </c>
      <c r="C13769" s="8" t="str">
        <f>TEXT(Table1[[#This Row],[Date]],"MMM")</f>
        <v>Jan</v>
      </c>
      <c r="D13769" s="9" t="s">
        <v>81</v>
      </c>
      <c r="E13769" s="9" t="s">
        <v>82</v>
      </c>
      <c r="F13769" s="9">
        <v>19</v>
      </c>
      <c r="G13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3">
        <v>351.5</v>
      </c>
      <c r="P13769" s="17">
        <f>Table1[[#This Row],[Unit_Cost]]*Table1[[#This Row],[Quantity]]</f>
        <v>525</v>
      </c>
      <c r="Q13769" s="17">
        <f>Table1[[#This Row],[Unit_Price]]*Table1[[#This Row],[Quantity]]</f>
        <v>703</v>
      </c>
      <c r="R13769" s="17">
        <f>Table1[[#This Row],[Total Revenue]]-Table1[[#This Row],[Total Cost]]</f>
        <v>178</v>
      </c>
    </row>
    <row r="13770" spans="1:18" x14ac:dyDescent="0.25">
      <c r="A13770" s="8">
        <v>42407</v>
      </c>
      <c r="B13770" s="8" t="str">
        <f>TEXT(Table1[[#This Row],[Date]],"YYYY")</f>
        <v>2016</v>
      </c>
      <c r="C13770" s="8" t="str">
        <f>TEXT(Table1[[#This Row],[Date]],"MMM")</f>
        <v>Feb</v>
      </c>
      <c r="D13770" s="9" t="s">
        <v>81</v>
      </c>
      <c r="E13770" s="9" t="s">
        <v>82</v>
      </c>
      <c r="F13770" s="9">
        <v>19</v>
      </c>
      <c r="G13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3">
        <v>1051</v>
      </c>
      <c r="P13770" s="17">
        <f>Table1[[#This Row],[Unit_Cost]]*Table1[[#This Row],[Quantity]]</f>
        <v>910</v>
      </c>
      <c r="Q13770" s="17">
        <f>Table1[[#This Row],[Unit_Price]]*Table1[[#This Row],[Quantity]]</f>
        <v>1051</v>
      </c>
      <c r="R13770" s="17">
        <f>Table1[[#This Row],[Total Revenue]]-Table1[[#This Row],[Total Cost]]</f>
        <v>141</v>
      </c>
    </row>
    <row r="13771" spans="1:18" x14ac:dyDescent="0.25">
      <c r="A13771" s="8">
        <v>42418</v>
      </c>
      <c r="B13771" s="8" t="str">
        <f>TEXT(Table1[[#This Row],[Date]],"YYYY")</f>
        <v>2016</v>
      </c>
      <c r="C13771" s="8" t="str">
        <f>TEXT(Table1[[#This Row],[Date]],"MMM")</f>
        <v>Feb</v>
      </c>
      <c r="D13771" s="9" t="s">
        <v>81</v>
      </c>
      <c r="E13771" s="9" t="s">
        <v>82</v>
      </c>
      <c r="F13771" s="9">
        <v>19</v>
      </c>
      <c r="G13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3">
        <v>703</v>
      </c>
      <c r="P13771" s="17">
        <f>Table1[[#This Row],[Unit_Cost]]*Table1[[#This Row],[Quantity]]</f>
        <v>595</v>
      </c>
      <c r="Q13771" s="17">
        <f>Table1[[#This Row],[Unit_Price]]*Table1[[#This Row],[Quantity]]</f>
        <v>703</v>
      </c>
      <c r="R13771" s="17">
        <f>Table1[[#This Row],[Total Revenue]]-Table1[[#This Row],[Total Cost]]</f>
        <v>108</v>
      </c>
    </row>
    <row r="13772" spans="1:18" x14ac:dyDescent="0.25">
      <c r="A13772" s="8">
        <v>42418</v>
      </c>
      <c r="B13772" s="8" t="str">
        <f>TEXT(Table1[[#This Row],[Date]],"YYYY")</f>
        <v>2016</v>
      </c>
      <c r="C13772" s="8" t="str">
        <f>TEXT(Table1[[#This Row],[Date]],"MMM")</f>
        <v>Feb</v>
      </c>
      <c r="D13772" s="9" t="s">
        <v>81</v>
      </c>
      <c r="E13772" s="9" t="s">
        <v>82</v>
      </c>
      <c r="F13772" s="9">
        <v>19</v>
      </c>
      <c r="G13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3">
        <v>259.5</v>
      </c>
      <c r="P13772" s="17">
        <f>Table1[[#This Row],[Unit_Cost]]*Table1[[#This Row],[Quantity]]</f>
        <v>420</v>
      </c>
      <c r="Q13772" s="17">
        <f>Table1[[#This Row],[Unit_Price]]*Table1[[#This Row],[Quantity]]</f>
        <v>519</v>
      </c>
      <c r="R13772" s="17">
        <f>Table1[[#This Row],[Total Revenue]]-Table1[[#This Row],[Total Cost]]</f>
        <v>99</v>
      </c>
    </row>
    <row r="13773" spans="1:18" x14ac:dyDescent="0.25">
      <c r="A13773" s="8">
        <v>42418</v>
      </c>
      <c r="B13773" s="8" t="str">
        <f>TEXT(Table1[[#This Row],[Date]],"YYYY")</f>
        <v>2016</v>
      </c>
      <c r="C13773" s="8" t="str">
        <f>TEXT(Table1[[#This Row],[Date]],"MMM")</f>
        <v>Feb</v>
      </c>
      <c r="D13773" s="9" t="s">
        <v>81</v>
      </c>
      <c r="E13773" s="9" t="s">
        <v>82</v>
      </c>
      <c r="F13773" s="9">
        <v>19</v>
      </c>
      <c r="G13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3">
        <v>23.33</v>
      </c>
      <c r="P13773" s="17">
        <f>Table1[[#This Row],[Unit_Cost]]*Table1[[#This Row],[Quantity]]</f>
        <v>54.989999999999995</v>
      </c>
      <c r="Q13773" s="17">
        <f>Table1[[#This Row],[Unit_Price]]*Table1[[#This Row],[Quantity]]</f>
        <v>69.989999999999995</v>
      </c>
      <c r="R13773" s="17">
        <f>Table1[[#This Row],[Total Revenue]]-Table1[[#This Row],[Total Cost]]</f>
        <v>15</v>
      </c>
    </row>
    <row r="13774" spans="1:18" x14ac:dyDescent="0.25">
      <c r="A13774" s="8">
        <v>42428</v>
      </c>
      <c r="B13774" s="8" t="str">
        <f>TEXT(Table1[[#This Row],[Date]],"YYYY")</f>
        <v>2016</v>
      </c>
      <c r="C13774" s="8" t="str">
        <f>TEXT(Table1[[#This Row],[Date]],"MMM")</f>
        <v>Feb</v>
      </c>
      <c r="D13774" s="9" t="s">
        <v>81</v>
      </c>
      <c r="E13774" s="9" t="s">
        <v>82</v>
      </c>
      <c r="F13774" s="9">
        <v>19</v>
      </c>
      <c r="G13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3">
        <v>419</v>
      </c>
      <c r="P13774" s="17">
        <f>Table1[[#This Row],[Unit_Cost]]*Table1[[#This Row],[Quantity]]</f>
        <v>650</v>
      </c>
      <c r="Q13774" s="17">
        <f>Table1[[#This Row],[Unit_Price]]*Table1[[#This Row],[Quantity]]</f>
        <v>838</v>
      </c>
      <c r="R13774" s="17">
        <f>Table1[[#This Row],[Total Revenue]]-Table1[[#This Row],[Total Cost]]</f>
        <v>188</v>
      </c>
    </row>
    <row r="13775" spans="1:18" x14ac:dyDescent="0.25">
      <c r="A13775" s="8">
        <v>42428</v>
      </c>
      <c r="B13775" s="8" t="str">
        <f>TEXT(Table1[[#This Row],[Date]],"YYYY")</f>
        <v>2016</v>
      </c>
      <c r="C13775" s="8" t="str">
        <f>TEXT(Table1[[#This Row],[Date]],"MMM")</f>
        <v>Feb</v>
      </c>
      <c r="D13775" s="9" t="s">
        <v>81</v>
      </c>
      <c r="E13775" s="9" t="s">
        <v>82</v>
      </c>
      <c r="F13775" s="9">
        <v>19</v>
      </c>
      <c r="G13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3">
        <v>55</v>
      </c>
      <c r="P13775" s="17">
        <f>Table1[[#This Row],[Unit_Cost]]*Table1[[#This Row],[Quantity]]</f>
        <v>90</v>
      </c>
      <c r="Q13775" s="17">
        <f>Table1[[#This Row],[Unit_Price]]*Table1[[#This Row],[Quantity]]</f>
        <v>110</v>
      </c>
      <c r="R13775" s="17">
        <f>Table1[[#This Row],[Total Revenue]]-Table1[[#This Row],[Total Cost]]</f>
        <v>20</v>
      </c>
    </row>
    <row r="13776" spans="1:18" x14ac:dyDescent="0.25">
      <c r="A13776" s="8">
        <v>42432</v>
      </c>
      <c r="B13776" s="8" t="str">
        <f>TEXT(Table1[[#This Row],[Date]],"YYYY")</f>
        <v>2016</v>
      </c>
      <c r="C13776" s="8" t="str">
        <f>TEXT(Table1[[#This Row],[Date]],"MMM")</f>
        <v>Mar</v>
      </c>
      <c r="D13776" s="9" t="s">
        <v>81</v>
      </c>
      <c r="E13776" s="9" t="s">
        <v>82</v>
      </c>
      <c r="F13776" s="9">
        <v>19</v>
      </c>
      <c r="G13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3">
        <v>332.33</v>
      </c>
      <c r="P13776" s="17">
        <f>Table1[[#This Row],[Unit_Cost]]*Table1[[#This Row],[Quantity]]</f>
        <v>912.99</v>
      </c>
      <c r="Q13776" s="17">
        <f>Table1[[#This Row],[Unit_Price]]*Table1[[#This Row],[Quantity]]</f>
        <v>996.99</v>
      </c>
      <c r="R13776" s="17">
        <f>Table1[[#This Row],[Total Revenue]]-Table1[[#This Row],[Total Cost]]</f>
        <v>84</v>
      </c>
    </row>
    <row r="13777" spans="1:18" x14ac:dyDescent="0.25">
      <c r="A13777" s="8">
        <v>42432</v>
      </c>
      <c r="B13777" s="8" t="str">
        <f>TEXT(Table1[[#This Row],[Date]],"YYYY")</f>
        <v>2016</v>
      </c>
      <c r="C13777" s="8" t="str">
        <f>TEXT(Table1[[#This Row],[Date]],"MMM")</f>
        <v>Mar</v>
      </c>
      <c r="D13777" s="9" t="s">
        <v>81</v>
      </c>
      <c r="E13777" s="9" t="s">
        <v>82</v>
      </c>
      <c r="F13777" s="9">
        <v>19</v>
      </c>
      <c r="G13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3">
        <v>23.67</v>
      </c>
      <c r="P13777" s="17">
        <f>Table1[[#This Row],[Unit_Cost]]*Table1[[#This Row],[Quantity]]</f>
        <v>54.989999999999995</v>
      </c>
      <c r="Q13777" s="17">
        <f>Table1[[#This Row],[Unit_Price]]*Table1[[#This Row],[Quantity]]</f>
        <v>71.010000000000005</v>
      </c>
      <c r="R13777" s="17">
        <f>Table1[[#This Row],[Total Revenue]]-Table1[[#This Row],[Total Cost]]</f>
        <v>16.02000000000001</v>
      </c>
    </row>
    <row r="13778" spans="1:18" x14ac:dyDescent="0.25">
      <c r="A13778" s="8">
        <v>42452</v>
      </c>
      <c r="B13778" s="8" t="str">
        <f>TEXT(Table1[[#This Row],[Date]],"YYYY")</f>
        <v>2016</v>
      </c>
      <c r="C13778" s="8" t="str">
        <f>TEXT(Table1[[#This Row],[Date]],"MMM")</f>
        <v>Mar</v>
      </c>
      <c r="D13778" s="9" t="s">
        <v>81</v>
      </c>
      <c r="E13778" s="9" t="s">
        <v>82</v>
      </c>
      <c r="F13778" s="9">
        <v>19</v>
      </c>
      <c r="G13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3">
        <v>12</v>
      </c>
      <c r="P13778" s="17">
        <f>Table1[[#This Row],[Unit_Cost]]*Table1[[#This Row],[Quantity]]</f>
        <v>9</v>
      </c>
      <c r="Q13778" s="17">
        <f>Table1[[#This Row],[Unit_Price]]*Table1[[#This Row],[Quantity]]</f>
        <v>12</v>
      </c>
      <c r="R13778" s="17">
        <f>Table1[[#This Row],[Total Revenue]]-Table1[[#This Row],[Total Cost]]</f>
        <v>3</v>
      </c>
    </row>
    <row r="13779" spans="1:18" x14ac:dyDescent="0.25">
      <c r="A13779" s="8">
        <v>42563</v>
      </c>
      <c r="B13779" s="8" t="str">
        <f>TEXT(Table1[[#This Row],[Date]],"YYYY")</f>
        <v>2016</v>
      </c>
      <c r="C13779" s="8" t="str">
        <f>TEXT(Table1[[#This Row],[Date]],"MMM")</f>
        <v>Jul</v>
      </c>
      <c r="D13779" s="9" t="s">
        <v>81</v>
      </c>
      <c r="E13779" s="9" t="s">
        <v>82</v>
      </c>
      <c r="F13779" s="9">
        <v>19</v>
      </c>
      <c r="G13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3">
        <v>116</v>
      </c>
      <c r="P13779" s="17">
        <f>Table1[[#This Row],[Unit_Cost]]*Table1[[#This Row],[Quantity]]</f>
        <v>100</v>
      </c>
      <c r="Q13779" s="17">
        <f>Table1[[#This Row],[Unit_Price]]*Table1[[#This Row],[Quantity]]</f>
        <v>116</v>
      </c>
      <c r="R13779" s="17">
        <f>Table1[[#This Row],[Total Revenue]]-Table1[[#This Row],[Total Cost]]</f>
        <v>16</v>
      </c>
    </row>
    <row r="13780" spans="1:18" x14ac:dyDescent="0.25">
      <c r="A13780" s="8">
        <v>42573</v>
      </c>
      <c r="B13780" s="8" t="str">
        <f>TEXT(Table1[[#This Row],[Date]],"YYYY")</f>
        <v>2016</v>
      </c>
      <c r="C13780" s="8" t="str">
        <f>TEXT(Table1[[#This Row],[Date]],"MMM")</f>
        <v>Jul</v>
      </c>
      <c r="D13780" s="9" t="s">
        <v>81</v>
      </c>
      <c r="E13780" s="9" t="s">
        <v>82</v>
      </c>
      <c r="F13780" s="9">
        <v>19</v>
      </c>
      <c r="G13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3">
        <v>209</v>
      </c>
      <c r="P13780" s="17">
        <f>Table1[[#This Row],[Unit_Cost]]*Table1[[#This Row],[Quantity]]</f>
        <v>489.99</v>
      </c>
      <c r="Q13780" s="17">
        <f>Table1[[#This Row],[Unit_Price]]*Table1[[#This Row],[Quantity]]</f>
        <v>627</v>
      </c>
      <c r="R13780" s="17">
        <f>Table1[[#This Row],[Total Revenue]]-Table1[[#This Row],[Total Cost]]</f>
        <v>137.01</v>
      </c>
    </row>
    <row r="13781" spans="1:18" x14ac:dyDescent="0.25">
      <c r="A13781" s="8">
        <v>42573</v>
      </c>
      <c r="B13781" s="8" t="str">
        <f>TEXT(Table1[[#This Row],[Date]],"YYYY")</f>
        <v>2016</v>
      </c>
      <c r="C13781" s="8" t="str">
        <f>TEXT(Table1[[#This Row],[Date]],"MMM")</f>
        <v>Jul</v>
      </c>
      <c r="D13781" s="9" t="s">
        <v>81</v>
      </c>
      <c r="E13781" s="9" t="s">
        <v>82</v>
      </c>
      <c r="F13781" s="9">
        <v>19</v>
      </c>
      <c r="G13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3">
        <v>18.329999999999998</v>
      </c>
      <c r="P13781" s="17">
        <f>Table1[[#This Row],[Unit_Cost]]*Table1[[#This Row],[Quantity]]</f>
        <v>42.99</v>
      </c>
      <c r="Q13781" s="17">
        <f>Table1[[#This Row],[Unit_Price]]*Table1[[#This Row],[Quantity]]</f>
        <v>54.989999999999995</v>
      </c>
      <c r="R13781" s="17">
        <f>Table1[[#This Row],[Total Revenue]]-Table1[[#This Row],[Total Cost]]</f>
        <v>11.999999999999993</v>
      </c>
    </row>
    <row r="13782" spans="1:18" x14ac:dyDescent="0.25">
      <c r="A13782" s="8">
        <v>42573</v>
      </c>
      <c r="B13782" s="8" t="str">
        <f>TEXT(Table1[[#This Row],[Date]],"YYYY")</f>
        <v>2016</v>
      </c>
      <c r="C13782" s="8" t="str">
        <f>TEXT(Table1[[#This Row],[Date]],"MMM")</f>
        <v>Jul</v>
      </c>
      <c r="D13782" s="9" t="s">
        <v>81</v>
      </c>
      <c r="E13782" s="9" t="s">
        <v>82</v>
      </c>
      <c r="F13782" s="9">
        <v>19</v>
      </c>
      <c r="G13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3">
        <v>17.670000000000002</v>
      </c>
      <c r="P13782" s="17">
        <f>Table1[[#This Row],[Unit_Cost]]*Table1[[#This Row],[Quantity]]</f>
        <v>39.99</v>
      </c>
      <c r="Q13782" s="17">
        <f>Table1[[#This Row],[Unit_Price]]*Table1[[#This Row],[Quantity]]</f>
        <v>53.010000000000005</v>
      </c>
      <c r="R13782" s="17">
        <f>Table1[[#This Row],[Total Revenue]]-Table1[[#This Row],[Total Cost]]</f>
        <v>13.020000000000003</v>
      </c>
    </row>
    <row r="13783" spans="1:18" x14ac:dyDescent="0.25">
      <c r="A13783" s="8">
        <v>42575</v>
      </c>
      <c r="B13783" s="8" t="str">
        <f>TEXT(Table1[[#This Row],[Date]],"YYYY")</f>
        <v>2016</v>
      </c>
      <c r="C13783" s="8" t="str">
        <f>TEXT(Table1[[#This Row],[Date]],"MMM")</f>
        <v>Jul</v>
      </c>
      <c r="D13783" s="9" t="s">
        <v>81</v>
      </c>
      <c r="E13783" s="9" t="s">
        <v>82</v>
      </c>
      <c r="F13783" s="9">
        <v>19</v>
      </c>
      <c r="G13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3">
        <v>309</v>
      </c>
      <c r="P13783" s="17">
        <f>Table1[[#This Row],[Unit_Cost]]*Table1[[#This Row],[Quantity]]</f>
        <v>525</v>
      </c>
      <c r="Q13783" s="17">
        <f>Table1[[#This Row],[Unit_Price]]*Table1[[#This Row],[Quantity]]</f>
        <v>618</v>
      </c>
      <c r="R13783" s="17">
        <f>Table1[[#This Row],[Total Revenue]]-Table1[[#This Row],[Total Cost]]</f>
        <v>93</v>
      </c>
    </row>
    <row r="13784" spans="1:18" x14ac:dyDescent="0.25">
      <c r="A13784" s="8">
        <v>42209</v>
      </c>
      <c r="B13784" s="8" t="str">
        <f>TEXT(Table1[[#This Row],[Date]],"YYYY")</f>
        <v>2015</v>
      </c>
      <c r="C13784" s="8" t="str">
        <f>TEXT(Table1[[#This Row],[Date]],"MMM")</f>
        <v>Jul</v>
      </c>
      <c r="D13784" s="9" t="s">
        <v>81</v>
      </c>
      <c r="E13784" s="9" t="s">
        <v>82</v>
      </c>
      <c r="F13784" s="9">
        <v>19</v>
      </c>
      <c r="G13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3">
        <v>24</v>
      </c>
      <c r="P13784" s="17">
        <f>Table1[[#This Row],[Unit_Cost]]*Table1[[#This Row],[Quantity]]</f>
        <v>44</v>
      </c>
      <c r="Q13784" s="17">
        <f>Table1[[#This Row],[Unit_Price]]*Table1[[#This Row],[Quantity]]</f>
        <v>48</v>
      </c>
      <c r="R13784" s="17">
        <f>Table1[[#This Row],[Total Revenue]]-Table1[[#This Row],[Total Cost]]</f>
        <v>4</v>
      </c>
    </row>
    <row r="13785" spans="1:18" x14ac:dyDescent="0.25">
      <c r="A13785" s="8">
        <v>42223</v>
      </c>
      <c r="B13785" s="8" t="str">
        <f>TEXT(Table1[[#This Row],[Date]],"YYYY")</f>
        <v>2015</v>
      </c>
      <c r="C13785" s="8" t="str">
        <f>TEXT(Table1[[#This Row],[Date]],"MMM")</f>
        <v>Aug</v>
      </c>
      <c r="D13785" s="9" t="s">
        <v>81</v>
      </c>
      <c r="E13785" s="9" t="s">
        <v>82</v>
      </c>
      <c r="F13785" s="9">
        <v>19</v>
      </c>
      <c r="G13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3">
        <v>44</v>
      </c>
      <c r="P13785" s="17">
        <f>Table1[[#This Row],[Unit_Cost]]*Table1[[#This Row],[Quantity]]</f>
        <v>85</v>
      </c>
      <c r="Q13785" s="17">
        <f>Table1[[#This Row],[Unit_Price]]*Table1[[#This Row],[Quantity]]</f>
        <v>88</v>
      </c>
      <c r="R13785" s="17">
        <f>Table1[[#This Row],[Total Revenue]]-Table1[[#This Row],[Total Cost]]</f>
        <v>3</v>
      </c>
    </row>
    <row r="13786" spans="1:18" x14ac:dyDescent="0.25">
      <c r="A13786" s="8">
        <v>42223</v>
      </c>
      <c r="B13786" s="8" t="str">
        <f>TEXT(Table1[[#This Row],[Date]],"YYYY")</f>
        <v>2015</v>
      </c>
      <c r="C13786" s="8" t="str">
        <f>TEXT(Table1[[#This Row],[Date]],"MMM")</f>
        <v>Aug</v>
      </c>
      <c r="D13786" s="9" t="s">
        <v>81</v>
      </c>
      <c r="E13786" s="9" t="s">
        <v>82</v>
      </c>
      <c r="F13786" s="9">
        <v>19</v>
      </c>
      <c r="G13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3">
        <v>168</v>
      </c>
      <c r="P13786" s="17">
        <f>Table1[[#This Row],[Unit_Cost]]*Table1[[#This Row],[Quantity]]</f>
        <v>455.01</v>
      </c>
      <c r="Q13786" s="17">
        <f>Table1[[#This Row],[Unit_Price]]*Table1[[#This Row],[Quantity]]</f>
        <v>504</v>
      </c>
      <c r="R13786" s="17">
        <f>Table1[[#This Row],[Total Revenue]]-Table1[[#This Row],[Total Cost]]</f>
        <v>48.990000000000009</v>
      </c>
    </row>
    <row r="13787" spans="1:18" x14ac:dyDescent="0.25">
      <c r="A13787" s="8">
        <v>42223</v>
      </c>
      <c r="B13787" s="8" t="str">
        <f>TEXT(Table1[[#This Row],[Date]],"YYYY")</f>
        <v>2015</v>
      </c>
      <c r="C13787" s="8" t="str">
        <f>TEXT(Table1[[#This Row],[Date]],"MMM")</f>
        <v>Aug</v>
      </c>
      <c r="D13787" s="9" t="s">
        <v>81</v>
      </c>
      <c r="E13787" s="9" t="s">
        <v>82</v>
      </c>
      <c r="F13787" s="9">
        <v>19</v>
      </c>
      <c r="G13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3">
        <v>102</v>
      </c>
      <c r="P13787" s="17">
        <f>Table1[[#This Row],[Unit_Cost]]*Table1[[#This Row],[Quantity]]</f>
        <v>95</v>
      </c>
      <c r="Q13787" s="17">
        <f>Table1[[#This Row],[Unit_Price]]*Table1[[#This Row],[Quantity]]</f>
        <v>102</v>
      </c>
      <c r="R13787" s="17">
        <f>Table1[[#This Row],[Total Revenue]]-Table1[[#This Row],[Total Cost]]</f>
        <v>7</v>
      </c>
    </row>
    <row r="13788" spans="1:18" x14ac:dyDescent="0.25">
      <c r="A13788" s="8">
        <v>42223</v>
      </c>
      <c r="B13788" s="8" t="str">
        <f>TEXT(Table1[[#This Row],[Date]],"YYYY")</f>
        <v>2015</v>
      </c>
      <c r="C13788" s="8" t="str">
        <f>TEXT(Table1[[#This Row],[Date]],"MMM")</f>
        <v>Aug</v>
      </c>
      <c r="D13788" s="9" t="s">
        <v>81</v>
      </c>
      <c r="E13788" s="9" t="s">
        <v>82</v>
      </c>
      <c r="F13788" s="9">
        <v>19</v>
      </c>
      <c r="G13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3">
        <v>182</v>
      </c>
      <c r="P13788" s="17">
        <f>Table1[[#This Row],[Unit_Cost]]*Table1[[#This Row],[Quantity]]</f>
        <v>525</v>
      </c>
      <c r="Q13788" s="17">
        <f>Table1[[#This Row],[Unit_Price]]*Table1[[#This Row],[Quantity]]</f>
        <v>546</v>
      </c>
      <c r="R13788" s="17">
        <f>Table1[[#This Row],[Total Revenue]]-Table1[[#This Row],[Total Cost]]</f>
        <v>21</v>
      </c>
    </row>
    <row r="13789" spans="1:18" x14ac:dyDescent="0.25">
      <c r="A13789" s="8">
        <v>42283</v>
      </c>
      <c r="B13789" s="8" t="str">
        <f>TEXT(Table1[[#This Row],[Date]],"YYYY")</f>
        <v>2015</v>
      </c>
      <c r="C13789" s="8" t="str">
        <f>TEXT(Table1[[#This Row],[Date]],"MMM")</f>
        <v>Oct</v>
      </c>
      <c r="D13789" s="9" t="s">
        <v>81</v>
      </c>
      <c r="E13789" s="9" t="s">
        <v>82</v>
      </c>
      <c r="F13789" s="9">
        <v>19</v>
      </c>
      <c r="G13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3">
        <v>29.5</v>
      </c>
      <c r="P13789" s="17">
        <f>Table1[[#This Row],[Unit_Cost]]*Table1[[#This Row],[Quantity]]</f>
        <v>60</v>
      </c>
      <c r="Q13789" s="17">
        <f>Table1[[#This Row],[Unit_Price]]*Table1[[#This Row],[Quantity]]</f>
        <v>59</v>
      </c>
      <c r="R13789" s="17">
        <f>Table1[[#This Row],[Total Revenue]]-Table1[[#This Row],[Total Cost]]</f>
        <v>-1</v>
      </c>
    </row>
    <row r="13790" spans="1:18" x14ac:dyDescent="0.25">
      <c r="A13790" s="8">
        <v>42283</v>
      </c>
      <c r="B13790" s="8" t="str">
        <f>TEXT(Table1[[#This Row],[Date]],"YYYY")</f>
        <v>2015</v>
      </c>
      <c r="C13790" s="8" t="str">
        <f>TEXT(Table1[[#This Row],[Date]],"MMM")</f>
        <v>Oct</v>
      </c>
      <c r="D13790" s="9" t="s">
        <v>81</v>
      </c>
      <c r="E13790" s="9" t="s">
        <v>82</v>
      </c>
      <c r="F13790" s="9">
        <v>19</v>
      </c>
      <c r="G13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3">
        <v>243</v>
      </c>
      <c r="P13790" s="17">
        <f>Table1[[#This Row],[Unit_Cost]]*Table1[[#This Row],[Quantity]]</f>
        <v>665.01</v>
      </c>
      <c r="Q13790" s="17">
        <f>Table1[[#This Row],[Unit_Price]]*Table1[[#This Row],[Quantity]]</f>
        <v>729</v>
      </c>
      <c r="R13790" s="17">
        <f>Table1[[#This Row],[Total Revenue]]-Table1[[#This Row],[Total Cost]]</f>
        <v>63.990000000000009</v>
      </c>
    </row>
    <row r="13791" spans="1:18" x14ac:dyDescent="0.25">
      <c r="A13791" s="8">
        <v>42290</v>
      </c>
      <c r="B13791" s="8" t="str">
        <f>TEXT(Table1[[#This Row],[Date]],"YYYY")</f>
        <v>2015</v>
      </c>
      <c r="C13791" s="8" t="str">
        <f>TEXT(Table1[[#This Row],[Date]],"MMM")</f>
        <v>Oct</v>
      </c>
      <c r="D13791" s="9" t="s">
        <v>81</v>
      </c>
      <c r="E13791" s="9" t="s">
        <v>82</v>
      </c>
      <c r="F13791" s="9">
        <v>19</v>
      </c>
      <c r="G13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3">
        <v>239</v>
      </c>
      <c r="P13791" s="17">
        <f>Table1[[#This Row],[Unit_Cost]]*Table1[[#This Row],[Quantity]]</f>
        <v>650.01</v>
      </c>
      <c r="Q13791" s="17">
        <f>Table1[[#This Row],[Unit_Price]]*Table1[[#This Row],[Quantity]]</f>
        <v>717</v>
      </c>
      <c r="R13791" s="17">
        <f>Table1[[#This Row],[Total Revenue]]-Table1[[#This Row],[Total Cost]]</f>
        <v>66.990000000000009</v>
      </c>
    </row>
    <row r="13792" spans="1:18" x14ac:dyDescent="0.25">
      <c r="A13792" s="8">
        <v>42290</v>
      </c>
      <c r="B13792" s="8" t="str">
        <f>TEXT(Table1[[#This Row],[Date]],"YYYY")</f>
        <v>2015</v>
      </c>
      <c r="C13792" s="8" t="str">
        <f>TEXT(Table1[[#This Row],[Date]],"MMM")</f>
        <v>Oct</v>
      </c>
      <c r="D13792" s="9" t="s">
        <v>81</v>
      </c>
      <c r="E13792" s="9" t="s">
        <v>82</v>
      </c>
      <c r="F13792" s="9">
        <v>19</v>
      </c>
      <c r="G13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3">
        <v>76.5</v>
      </c>
      <c r="P13792" s="17">
        <f>Table1[[#This Row],[Unit_Cost]]*Table1[[#This Row],[Quantity]]</f>
        <v>135</v>
      </c>
      <c r="Q13792" s="17">
        <f>Table1[[#This Row],[Unit_Price]]*Table1[[#This Row],[Quantity]]</f>
        <v>153</v>
      </c>
      <c r="R13792" s="17">
        <f>Table1[[#This Row],[Total Revenue]]-Table1[[#This Row],[Total Cost]]</f>
        <v>18</v>
      </c>
    </row>
    <row r="13793" spans="1:18" x14ac:dyDescent="0.25">
      <c r="A13793" s="8">
        <v>42290</v>
      </c>
      <c r="B13793" s="8" t="str">
        <f>TEXT(Table1[[#This Row],[Date]],"YYYY")</f>
        <v>2015</v>
      </c>
      <c r="C13793" s="8" t="str">
        <f>TEXT(Table1[[#This Row],[Date]],"MMM")</f>
        <v>Oct</v>
      </c>
      <c r="D13793" s="9" t="s">
        <v>81</v>
      </c>
      <c r="E13793" s="9" t="s">
        <v>82</v>
      </c>
      <c r="F13793" s="9">
        <v>19</v>
      </c>
      <c r="G13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3">
        <v>62</v>
      </c>
      <c r="P13793" s="17">
        <f>Table1[[#This Row],[Unit_Cost]]*Table1[[#This Row],[Quantity]]</f>
        <v>60</v>
      </c>
      <c r="Q13793" s="17">
        <f>Table1[[#This Row],[Unit_Price]]*Table1[[#This Row],[Quantity]]</f>
        <v>62</v>
      </c>
      <c r="R13793" s="17">
        <f>Table1[[#This Row],[Total Revenue]]-Table1[[#This Row],[Total Cost]]</f>
        <v>2</v>
      </c>
    </row>
    <row r="13794" spans="1:18" x14ac:dyDescent="0.25">
      <c r="A13794" s="8">
        <v>42292</v>
      </c>
      <c r="B13794" s="8" t="str">
        <f>TEXT(Table1[[#This Row],[Date]],"YYYY")</f>
        <v>2015</v>
      </c>
      <c r="C13794" s="8" t="str">
        <f>TEXT(Table1[[#This Row],[Date]],"MMM")</f>
        <v>Oct</v>
      </c>
      <c r="D13794" s="9" t="s">
        <v>81</v>
      </c>
      <c r="E13794" s="9" t="s">
        <v>82</v>
      </c>
      <c r="F13794" s="9">
        <v>19</v>
      </c>
      <c r="G13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3">
        <v>220.5</v>
      </c>
      <c r="P13794" s="17">
        <f>Table1[[#This Row],[Unit_Cost]]*Table1[[#This Row],[Quantity]]</f>
        <v>400</v>
      </c>
      <c r="Q13794" s="17">
        <f>Table1[[#This Row],[Unit_Price]]*Table1[[#This Row],[Quantity]]</f>
        <v>441</v>
      </c>
      <c r="R13794" s="17">
        <f>Table1[[#This Row],[Total Revenue]]-Table1[[#This Row],[Total Cost]]</f>
        <v>41</v>
      </c>
    </row>
    <row r="13795" spans="1:18" x14ac:dyDescent="0.25">
      <c r="A13795" s="8">
        <v>42292</v>
      </c>
      <c r="B13795" s="8" t="str">
        <f>TEXT(Table1[[#This Row],[Date]],"YYYY")</f>
        <v>2015</v>
      </c>
      <c r="C13795" s="8" t="str">
        <f>TEXT(Table1[[#This Row],[Date]],"MMM")</f>
        <v>Oct</v>
      </c>
      <c r="D13795" s="9" t="s">
        <v>81</v>
      </c>
      <c r="E13795" s="9" t="s">
        <v>82</v>
      </c>
      <c r="F13795" s="9">
        <v>19</v>
      </c>
      <c r="G13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3">
        <v>15</v>
      </c>
      <c r="P13795" s="17">
        <f>Table1[[#This Row],[Unit_Cost]]*Table1[[#This Row],[Quantity]]</f>
        <v>14</v>
      </c>
      <c r="Q13795" s="17">
        <f>Table1[[#This Row],[Unit_Price]]*Table1[[#This Row],[Quantity]]</f>
        <v>15</v>
      </c>
      <c r="R13795" s="17">
        <f>Table1[[#This Row],[Total Revenue]]-Table1[[#This Row],[Total Cost]]</f>
        <v>1</v>
      </c>
    </row>
    <row r="13796" spans="1:18" x14ac:dyDescent="0.25">
      <c r="A13796" s="8">
        <v>42329</v>
      </c>
      <c r="B13796" s="8" t="str">
        <f>TEXT(Table1[[#This Row],[Date]],"YYYY")</f>
        <v>2015</v>
      </c>
      <c r="C13796" s="8" t="str">
        <f>TEXT(Table1[[#This Row],[Date]],"MMM")</f>
        <v>Nov</v>
      </c>
      <c r="D13796" s="9" t="s">
        <v>81</v>
      </c>
      <c r="E13796" s="9" t="s">
        <v>82</v>
      </c>
      <c r="F13796" s="9">
        <v>19</v>
      </c>
      <c r="G13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3">
        <v>70</v>
      </c>
      <c r="P13796" s="17">
        <f>Table1[[#This Row],[Unit_Cost]]*Table1[[#This Row],[Quantity]]</f>
        <v>125</v>
      </c>
      <c r="Q13796" s="17">
        <f>Table1[[#This Row],[Unit_Price]]*Table1[[#This Row],[Quantity]]</f>
        <v>140</v>
      </c>
      <c r="R13796" s="17">
        <f>Table1[[#This Row],[Total Revenue]]-Table1[[#This Row],[Total Cost]]</f>
        <v>15</v>
      </c>
    </row>
    <row r="13797" spans="1:18" x14ac:dyDescent="0.25">
      <c r="A13797" s="8">
        <v>42329</v>
      </c>
      <c r="B13797" s="8" t="str">
        <f>TEXT(Table1[[#This Row],[Date]],"YYYY")</f>
        <v>2015</v>
      </c>
      <c r="C13797" s="8" t="str">
        <f>TEXT(Table1[[#This Row],[Date]],"MMM")</f>
        <v>Nov</v>
      </c>
      <c r="D13797" s="9" t="s">
        <v>81</v>
      </c>
      <c r="E13797" s="9" t="s">
        <v>82</v>
      </c>
      <c r="F13797" s="9">
        <v>19</v>
      </c>
      <c r="G13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3">
        <v>912</v>
      </c>
      <c r="P13797" s="17">
        <f>Table1[[#This Row],[Unit_Cost]]*Table1[[#This Row],[Quantity]]</f>
        <v>770</v>
      </c>
      <c r="Q13797" s="17">
        <f>Table1[[#This Row],[Unit_Price]]*Table1[[#This Row],[Quantity]]</f>
        <v>912</v>
      </c>
      <c r="R13797" s="17">
        <f>Table1[[#This Row],[Total Revenue]]-Table1[[#This Row],[Total Cost]]</f>
        <v>142</v>
      </c>
    </row>
    <row r="13798" spans="1:18" x14ac:dyDescent="0.25">
      <c r="A13798" s="8">
        <v>42343</v>
      </c>
      <c r="B13798" s="8" t="str">
        <f>TEXT(Table1[[#This Row],[Date]],"YYYY")</f>
        <v>2015</v>
      </c>
      <c r="C13798" s="8" t="str">
        <f>TEXT(Table1[[#This Row],[Date]],"MMM")</f>
        <v>Dec</v>
      </c>
      <c r="D13798" s="9" t="s">
        <v>81</v>
      </c>
      <c r="E13798" s="9" t="s">
        <v>82</v>
      </c>
      <c r="F13798" s="9">
        <v>19</v>
      </c>
      <c r="G13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3">
        <v>485</v>
      </c>
      <c r="P13798" s="17">
        <f>Table1[[#This Row],[Unit_Cost]]*Table1[[#This Row],[Quantity]]</f>
        <v>420</v>
      </c>
      <c r="Q13798" s="17">
        <f>Table1[[#This Row],[Unit_Price]]*Table1[[#This Row],[Quantity]]</f>
        <v>485</v>
      </c>
      <c r="R13798" s="17">
        <f>Table1[[#This Row],[Total Revenue]]-Table1[[#This Row],[Total Cost]]</f>
        <v>65</v>
      </c>
    </row>
    <row r="13799" spans="1:18" x14ac:dyDescent="0.25">
      <c r="A13799" s="8">
        <v>42356</v>
      </c>
      <c r="B13799" s="8" t="str">
        <f>TEXT(Table1[[#This Row],[Date]],"YYYY")</f>
        <v>2015</v>
      </c>
      <c r="C13799" s="8" t="str">
        <f>TEXT(Table1[[#This Row],[Date]],"MMM")</f>
        <v>Dec</v>
      </c>
      <c r="D13799" s="9" t="s">
        <v>81</v>
      </c>
      <c r="E13799" s="9" t="s">
        <v>82</v>
      </c>
      <c r="F13799" s="9">
        <v>19</v>
      </c>
      <c r="G13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3">
        <v>415</v>
      </c>
      <c r="P13799" s="17">
        <f>Table1[[#This Row],[Unit_Cost]]*Table1[[#This Row],[Quantity]]</f>
        <v>375</v>
      </c>
      <c r="Q13799" s="17">
        <f>Table1[[#This Row],[Unit_Price]]*Table1[[#This Row],[Quantity]]</f>
        <v>415</v>
      </c>
      <c r="R13799" s="17">
        <f>Table1[[#This Row],[Total Revenue]]-Table1[[#This Row],[Total Cost]]</f>
        <v>40</v>
      </c>
    </row>
    <row r="13800" spans="1:18" x14ac:dyDescent="0.25">
      <c r="A13800" s="8">
        <v>42370</v>
      </c>
      <c r="B13800" s="8" t="str">
        <f>TEXT(Table1[[#This Row],[Date]],"YYYY")</f>
        <v>2016</v>
      </c>
      <c r="C13800" s="8" t="str">
        <f>TEXT(Table1[[#This Row],[Date]],"MMM")</f>
        <v>Jan</v>
      </c>
      <c r="D13800" s="9" t="s">
        <v>81</v>
      </c>
      <c r="E13800" s="9" t="s">
        <v>82</v>
      </c>
      <c r="F13800" s="9">
        <v>19</v>
      </c>
      <c r="G13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3">
        <v>41</v>
      </c>
      <c r="P13800" s="17">
        <f>Table1[[#This Row],[Unit_Cost]]*Table1[[#This Row],[Quantity]]</f>
        <v>110.01</v>
      </c>
      <c r="Q13800" s="17">
        <f>Table1[[#This Row],[Unit_Price]]*Table1[[#This Row],[Quantity]]</f>
        <v>123</v>
      </c>
      <c r="R13800" s="17">
        <f>Table1[[#This Row],[Total Revenue]]-Table1[[#This Row],[Total Cost]]</f>
        <v>12.989999999999995</v>
      </c>
    </row>
    <row r="13801" spans="1:18" x14ac:dyDescent="0.25">
      <c r="A13801" s="8">
        <v>42370</v>
      </c>
      <c r="B13801" s="8" t="str">
        <f>TEXT(Table1[[#This Row],[Date]],"YYYY")</f>
        <v>2016</v>
      </c>
      <c r="C13801" s="8" t="str">
        <f>TEXT(Table1[[#This Row],[Date]],"MMM")</f>
        <v>Jan</v>
      </c>
      <c r="D13801" s="9" t="s">
        <v>81</v>
      </c>
      <c r="E13801" s="9" t="s">
        <v>82</v>
      </c>
      <c r="F13801" s="9">
        <v>19</v>
      </c>
      <c r="G13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3">
        <v>55.5</v>
      </c>
      <c r="P13801" s="17">
        <f>Table1[[#This Row],[Unit_Cost]]*Table1[[#This Row],[Quantity]]</f>
        <v>90</v>
      </c>
      <c r="Q13801" s="17">
        <f>Table1[[#This Row],[Unit_Price]]*Table1[[#This Row],[Quantity]]</f>
        <v>111</v>
      </c>
      <c r="R13801" s="17">
        <f>Table1[[#This Row],[Total Revenue]]-Table1[[#This Row],[Total Cost]]</f>
        <v>21</v>
      </c>
    </row>
    <row r="13802" spans="1:18" x14ac:dyDescent="0.25">
      <c r="A13802" s="8">
        <v>42404</v>
      </c>
      <c r="B13802" s="8" t="str">
        <f>TEXT(Table1[[#This Row],[Date]],"YYYY")</f>
        <v>2016</v>
      </c>
      <c r="C13802" s="8" t="str">
        <f>TEXT(Table1[[#This Row],[Date]],"MMM")</f>
        <v>Feb</v>
      </c>
      <c r="D13802" s="9" t="s">
        <v>81</v>
      </c>
      <c r="E13802" s="9" t="s">
        <v>82</v>
      </c>
      <c r="F13802" s="9">
        <v>19</v>
      </c>
      <c r="G13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3">
        <v>28</v>
      </c>
      <c r="P13802" s="17">
        <f>Table1[[#This Row],[Unit_Cost]]*Table1[[#This Row],[Quantity]]</f>
        <v>63</v>
      </c>
      <c r="Q13802" s="17">
        <f>Table1[[#This Row],[Unit_Price]]*Table1[[#This Row],[Quantity]]</f>
        <v>84</v>
      </c>
      <c r="R13802" s="17">
        <f>Table1[[#This Row],[Total Revenue]]-Table1[[#This Row],[Total Cost]]</f>
        <v>21</v>
      </c>
    </row>
    <row r="13803" spans="1:18" x14ac:dyDescent="0.25">
      <c r="A13803" s="8">
        <v>42404</v>
      </c>
      <c r="B13803" s="8" t="str">
        <f>TEXT(Table1[[#This Row],[Date]],"YYYY")</f>
        <v>2016</v>
      </c>
      <c r="C13803" s="8" t="str">
        <f>TEXT(Table1[[#This Row],[Date]],"MMM")</f>
        <v>Feb</v>
      </c>
      <c r="D13803" s="9" t="s">
        <v>81</v>
      </c>
      <c r="E13803" s="9" t="s">
        <v>82</v>
      </c>
      <c r="F13803" s="9">
        <v>19</v>
      </c>
      <c r="G13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3">
        <v>18</v>
      </c>
      <c r="P13803" s="17">
        <f>Table1[[#This Row],[Unit_Cost]]*Table1[[#This Row],[Quantity]]</f>
        <v>15</v>
      </c>
      <c r="Q13803" s="17">
        <f>Table1[[#This Row],[Unit_Price]]*Table1[[#This Row],[Quantity]]</f>
        <v>18</v>
      </c>
      <c r="R13803" s="17">
        <f>Table1[[#This Row],[Total Revenue]]-Table1[[#This Row],[Total Cost]]</f>
        <v>3</v>
      </c>
    </row>
    <row r="13804" spans="1:18" x14ac:dyDescent="0.25">
      <c r="A13804" s="8">
        <v>42407</v>
      </c>
      <c r="B13804" s="8" t="str">
        <f>TEXT(Table1[[#This Row],[Date]],"YYYY")</f>
        <v>2016</v>
      </c>
      <c r="C13804" s="8" t="str">
        <f>TEXT(Table1[[#This Row],[Date]],"MMM")</f>
        <v>Feb</v>
      </c>
      <c r="D13804" s="9" t="s">
        <v>81</v>
      </c>
      <c r="E13804" s="9" t="s">
        <v>82</v>
      </c>
      <c r="F13804" s="9">
        <v>19</v>
      </c>
      <c r="G13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3">
        <v>79.5</v>
      </c>
      <c r="P13804" s="17">
        <f>Table1[[#This Row],[Unit_Cost]]*Table1[[#This Row],[Quantity]]</f>
        <v>130</v>
      </c>
      <c r="Q13804" s="17">
        <f>Table1[[#This Row],[Unit_Price]]*Table1[[#This Row],[Quantity]]</f>
        <v>159</v>
      </c>
      <c r="R13804" s="17">
        <f>Table1[[#This Row],[Total Revenue]]-Table1[[#This Row],[Total Cost]]</f>
        <v>29</v>
      </c>
    </row>
    <row r="13805" spans="1:18" x14ac:dyDescent="0.25">
      <c r="A13805" s="8">
        <v>42407</v>
      </c>
      <c r="B13805" s="8" t="str">
        <f>TEXT(Table1[[#This Row],[Date]],"YYYY")</f>
        <v>2016</v>
      </c>
      <c r="C13805" s="8" t="str">
        <f>TEXT(Table1[[#This Row],[Date]],"MMM")</f>
        <v>Feb</v>
      </c>
      <c r="D13805" s="9" t="s">
        <v>81</v>
      </c>
      <c r="E13805" s="9" t="s">
        <v>82</v>
      </c>
      <c r="F13805" s="9">
        <v>19</v>
      </c>
      <c r="G13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3">
        <v>22.5</v>
      </c>
      <c r="P13805" s="17">
        <f>Table1[[#This Row],[Unit_Cost]]*Table1[[#This Row],[Quantity]]</f>
        <v>35</v>
      </c>
      <c r="Q13805" s="17">
        <f>Table1[[#This Row],[Unit_Price]]*Table1[[#This Row],[Quantity]]</f>
        <v>45</v>
      </c>
      <c r="R13805" s="17">
        <f>Table1[[#This Row],[Total Revenue]]-Table1[[#This Row],[Total Cost]]</f>
        <v>10</v>
      </c>
    </row>
    <row r="13806" spans="1:18" x14ac:dyDescent="0.25">
      <c r="A13806" s="8">
        <v>42424</v>
      </c>
      <c r="B13806" s="8" t="str">
        <f>TEXT(Table1[[#This Row],[Date]],"YYYY")</f>
        <v>2016</v>
      </c>
      <c r="C13806" s="8" t="str">
        <f>TEXT(Table1[[#This Row],[Date]],"MMM")</f>
        <v>Feb</v>
      </c>
      <c r="D13806" s="9" t="s">
        <v>81</v>
      </c>
      <c r="E13806" s="9" t="s">
        <v>82</v>
      </c>
      <c r="F13806" s="9">
        <v>19</v>
      </c>
      <c r="G13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3">
        <v>148</v>
      </c>
      <c r="P13806" s="17">
        <f>Table1[[#This Row],[Unit_Cost]]*Table1[[#This Row],[Quantity]]</f>
        <v>120</v>
      </c>
      <c r="Q13806" s="17">
        <f>Table1[[#This Row],[Unit_Price]]*Table1[[#This Row],[Quantity]]</f>
        <v>148</v>
      </c>
      <c r="R13806" s="17">
        <f>Table1[[#This Row],[Total Revenue]]-Table1[[#This Row],[Total Cost]]</f>
        <v>28</v>
      </c>
    </row>
    <row r="13807" spans="1:18" x14ac:dyDescent="0.25">
      <c r="A13807" s="8">
        <v>42474</v>
      </c>
      <c r="B13807" s="8" t="str">
        <f>TEXT(Table1[[#This Row],[Date]],"YYYY")</f>
        <v>2016</v>
      </c>
      <c r="C13807" s="8" t="str">
        <f>TEXT(Table1[[#This Row],[Date]],"MMM")</f>
        <v>Apr</v>
      </c>
      <c r="D13807" s="9" t="s">
        <v>81</v>
      </c>
      <c r="E13807" s="9" t="s">
        <v>82</v>
      </c>
      <c r="F13807" s="9">
        <v>19</v>
      </c>
      <c r="G13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3">
        <v>61.67</v>
      </c>
      <c r="P13807" s="17">
        <f>Table1[[#This Row],[Unit_Cost]]*Table1[[#This Row],[Quantity]]</f>
        <v>144.99</v>
      </c>
      <c r="Q13807" s="17">
        <f>Table1[[#This Row],[Unit_Price]]*Table1[[#This Row],[Quantity]]</f>
        <v>185.01</v>
      </c>
      <c r="R13807" s="17">
        <f>Table1[[#This Row],[Total Revenue]]-Table1[[#This Row],[Total Cost]]</f>
        <v>40.019999999999982</v>
      </c>
    </row>
    <row r="13808" spans="1:18" x14ac:dyDescent="0.25">
      <c r="A13808" s="8">
        <v>42525</v>
      </c>
      <c r="B13808" s="8" t="str">
        <f>TEXT(Table1[[#This Row],[Date]],"YYYY")</f>
        <v>2016</v>
      </c>
      <c r="C13808" s="8" t="str">
        <f>TEXT(Table1[[#This Row],[Date]],"MMM")</f>
        <v>Jun</v>
      </c>
      <c r="D13808" s="9" t="s">
        <v>81</v>
      </c>
      <c r="E13808" s="9" t="s">
        <v>82</v>
      </c>
      <c r="F13808" s="9">
        <v>19</v>
      </c>
      <c r="G13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3">
        <v>84</v>
      </c>
      <c r="P13808" s="17">
        <f>Table1[[#This Row],[Unit_Cost]]*Table1[[#This Row],[Quantity]]</f>
        <v>198</v>
      </c>
      <c r="Q13808" s="17">
        <f>Table1[[#This Row],[Unit_Price]]*Table1[[#This Row],[Quantity]]</f>
        <v>252</v>
      </c>
      <c r="R13808" s="17">
        <f>Table1[[#This Row],[Total Revenue]]-Table1[[#This Row],[Total Cost]]</f>
        <v>54</v>
      </c>
    </row>
    <row r="13809" spans="1:18" x14ac:dyDescent="0.25">
      <c r="A13809" s="8">
        <v>42525</v>
      </c>
      <c r="B13809" s="8" t="str">
        <f>TEXT(Table1[[#This Row],[Date]],"YYYY")</f>
        <v>2016</v>
      </c>
      <c r="C13809" s="8" t="str">
        <f>TEXT(Table1[[#This Row],[Date]],"MMM")</f>
        <v>Jun</v>
      </c>
      <c r="D13809" s="9" t="s">
        <v>81</v>
      </c>
      <c r="E13809" s="9" t="s">
        <v>82</v>
      </c>
      <c r="F13809" s="9">
        <v>19</v>
      </c>
      <c r="G13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3">
        <v>28</v>
      </c>
      <c r="P13809" s="17">
        <f>Table1[[#This Row],[Unit_Cost]]*Table1[[#This Row],[Quantity]]</f>
        <v>65.010000000000005</v>
      </c>
      <c r="Q13809" s="17">
        <f>Table1[[#This Row],[Unit_Price]]*Table1[[#This Row],[Quantity]]</f>
        <v>84</v>
      </c>
      <c r="R13809" s="17">
        <f>Table1[[#This Row],[Total Revenue]]-Table1[[#This Row],[Total Cost]]</f>
        <v>18.989999999999995</v>
      </c>
    </row>
    <row r="13810" spans="1:18" x14ac:dyDescent="0.25">
      <c r="A13810" s="8">
        <v>42527</v>
      </c>
      <c r="B13810" s="8" t="str">
        <f>TEXT(Table1[[#This Row],[Date]],"YYYY")</f>
        <v>2016</v>
      </c>
      <c r="C13810" s="8" t="str">
        <f>TEXT(Table1[[#This Row],[Date]],"MMM")</f>
        <v>Jun</v>
      </c>
      <c r="D13810" s="9" t="s">
        <v>81</v>
      </c>
      <c r="E13810" s="9" t="s">
        <v>82</v>
      </c>
      <c r="F13810" s="9">
        <v>19</v>
      </c>
      <c r="G13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3">
        <v>63</v>
      </c>
      <c r="P13810" s="17">
        <f>Table1[[#This Row],[Unit_Cost]]*Table1[[#This Row],[Quantity]]</f>
        <v>50</v>
      </c>
      <c r="Q13810" s="17">
        <f>Table1[[#This Row],[Unit_Price]]*Table1[[#This Row],[Quantity]]</f>
        <v>63</v>
      </c>
      <c r="R13810" s="17">
        <f>Table1[[#This Row],[Total Revenue]]-Table1[[#This Row],[Total Cost]]</f>
        <v>13</v>
      </c>
    </row>
    <row r="13811" spans="1:18" x14ac:dyDescent="0.25">
      <c r="A13811" s="8">
        <v>42527</v>
      </c>
      <c r="B13811" s="8" t="str">
        <f>TEXT(Table1[[#This Row],[Date]],"YYYY")</f>
        <v>2016</v>
      </c>
      <c r="C13811" s="8" t="str">
        <f>TEXT(Table1[[#This Row],[Date]],"MMM")</f>
        <v>Jun</v>
      </c>
      <c r="D13811" s="9" t="s">
        <v>81</v>
      </c>
      <c r="E13811" s="9" t="s">
        <v>82</v>
      </c>
      <c r="F13811" s="9">
        <v>19</v>
      </c>
      <c r="G13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3">
        <v>13.67</v>
      </c>
      <c r="P13811" s="17">
        <f>Table1[[#This Row],[Unit_Cost]]*Table1[[#This Row],[Quantity]]</f>
        <v>30</v>
      </c>
      <c r="Q13811" s="17">
        <f>Table1[[#This Row],[Unit_Price]]*Table1[[#This Row],[Quantity]]</f>
        <v>41.01</v>
      </c>
      <c r="R13811" s="17">
        <f>Table1[[#This Row],[Total Revenue]]-Table1[[#This Row],[Total Cost]]</f>
        <v>11.009999999999998</v>
      </c>
    </row>
    <row r="13812" spans="1:18" x14ac:dyDescent="0.25">
      <c r="A13812" s="8">
        <v>42542</v>
      </c>
      <c r="B13812" s="8" t="str">
        <f>TEXT(Table1[[#This Row],[Date]],"YYYY")</f>
        <v>2016</v>
      </c>
      <c r="C13812" s="8" t="str">
        <f>TEXT(Table1[[#This Row],[Date]],"MMM")</f>
        <v>Jun</v>
      </c>
      <c r="D13812" s="9" t="s">
        <v>81</v>
      </c>
      <c r="E13812" s="9" t="s">
        <v>82</v>
      </c>
      <c r="F13812" s="9">
        <v>19</v>
      </c>
      <c r="G13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3">
        <v>320</v>
      </c>
      <c r="P13812" s="17">
        <f>Table1[[#This Row],[Unit_Cost]]*Table1[[#This Row],[Quantity]]</f>
        <v>252</v>
      </c>
      <c r="Q13812" s="17">
        <f>Table1[[#This Row],[Unit_Price]]*Table1[[#This Row],[Quantity]]</f>
        <v>320</v>
      </c>
      <c r="R13812" s="17">
        <f>Table1[[#This Row],[Total Revenue]]-Table1[[#This Row],[Total Cost]]</f>
        <v>68</v>
      </c>
    </row>
    <row r="13813" spans="1:18" x14ac:dyDescent="0.25">
      <c r="A13813" s="8">
        <v>42542</v>
      </c>
      <c r="B13813" s="8" t="str">
        <f>TEXT(Table1[[#This Row],[Date]],"YYYY")</f>
        <v>2016</v>
      </c>
      <c r="C13813" s="8" t="str">
        <f>TEXT(Table1[[#This Row],[Date]],"MMM")</f>
        <v>Jun</v>
      </c>
      <c r="D13813" s="9" t="s">
        <v>81</v>
      </c>
      <c r="E13813" s="9" t="s">
        <v>82</v>
      </c>
      <c r="F13813" s="9">
        <v>19</v>
      </c>
      <c r="G13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3">
        <v>9.33</v>
      </c>
      <c r="P13813" s="17">
        <f>Table1[[#This Row],[Unit_Cost]]*Table1[[#This Row],[Quantity]]</f>
        <v>24.990000000000002</v>
      </c>
      <c r="Q13813" s="17">
        <f>Table1[[#This Row],[Unit_Price]]*Table1[[#This Row],[Quantity]]</f>
        <v>27.990000000000002</v>
      </c>
      <c r="R13813" s="17">
        <f>Table1[[#This Row],[Total Revenue]]-Table1[[#This Row],[Total Cost]]</f>
        <v>3</v>
      </c>
    </row>
    <row r="13814" spans="1:18" x14ac:dyDescent="0.25">
      <c r="A13814" s="8">
        <v>42260</v>
      </c>
      <c r="B13814" s="8" t="str">
        <f>TEXT(Table1[[#This Row],[Date]],"YYYY")</f>
        <v>2015</v>
      </c>
      <c r="C13814" s="8" t="str">
        <f>TEXT(Table1[[#This Row],[Date]],"MMM")</f>
        <v>Sep</v>
      </c>
      <c r="D13814" s="9" t="s">
        <v>81</v>
      </c>
      <c r="E13814" s="9" t="s">
        <v>82</v>
      </c>
      <c r="F13814" s="9">
        <v>19</v>
      </c>
      <c r="G13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3">
        <v>22</v>
      </c>
      <c r="P13814" s="17">
        <f>Table1[[#This Row],[Unit_Cost]]*Table1[[#This Row],[Quantity]]</f>
        <v>60</v>
      </c>
      <c r="Q13814" s="17">
        <f>Table1[[#This Row],[Unit_Price]]*Table1[[#This Row],[Quantity]]</f>
        <v>66</v>
      </c>
      <c r="R13814" s="17">
        <f>Table1[[#This Row],[Total Revenue]]-Table1[[#This Row],[Total Cost]]</f>
        <v>6</v>
      </c>
    </row>
    <row r="13815" spans="1:18" x14ac:dyDescent="0.25">
      <c r="A13815" s="8">
        <v>42261</v>
      </c>
      <c r="B13815" s="8" t="str">
        <f>TEXT(Table1[[#This Row],[Date]],"YYYY")</f>
        <v>2015</v>
      </c>
      <c r="C13815" s="8" t="str">
        <f>TEXT(Table1[[#This Row],[Date]],"MMM")</f>
        <v>Sep</v>
      </c>
      <c r="D13815" s="9" t="s">
        <v>81</v>
      </c>
      <c r="E13815" s="9" t="s">
        <v>82</v>
      </c>
      <c r="F13815" s="9">
        <v>19</v>
      </c>
      <c r="G13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3">
        <v>91.67</v>
      </c>
      <c r="P13815" s="17">
        <f>Table1[[#This Row],[Unit_Cost]]*Table1[[#This Row],[Quantity]]</f>
        <v>252</v>
      </c>
      <c r="Q13815" s="17">
        <f>Table1[[#This Row],[Unit_Price]]*Table1[[#This Row],[Quantity]]</f>
        <v>275.01</v>
      </c>
      <c r="R13815" s="17">
        <f>Table1[[#This Row],[Total Revenue]]-Table1[[#This Row],[Total Cost]]</f>
        <v>23.009999999999991</v>
      </c>
    </row>
    <row r="13816" spans="1:18" x14ac:dyDescent="0.25">
      <c r="A13816" s="8">
        <v>42261</v>
      </c>
      <c r="B13816" s="8" t="str">
        <f>TEXT(Table1[[#This Row],[Date]],"YYYY")</f>
        <v>2015</v>
      </c>
      <c r="C13816" s="8" t="str">
        <f>TEXT(Table1[[#This Row],[Date]],"MMM")</f>
        <v>Sep</v>
      </c>
      <c r="D13816" s="9" t="s">
        <v>81</v>
      </c>
      <c r="E13816" s="9" t="s">
        <v>82</v>
      </c>
      <c r="F13816" s="9">
        <v>19</v>
      </c>
      <c r="G13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3">
        <v>9</v>
      </c>
      <c r="P13816" s="17">
        <f>Table1[[#This Row],[Unit_Cost]]*Table1[[#This Row],[Quantity]]</f>
        <v>24.990000000000002</v>
      </c>
      <c r="Q13816" s="17">
        <f>Table1[[#This Row],[Unit_Price]]*Table1[[#This Row],[Quantity]]</f>
        <v>27</v>
      </c>
      <c r="R13816" s="17">
        <f>Table1[[#This Row],[Total Revenue]]-Table1[[#This Row],[Total Cost]]</f>
        <v>2.009999999999998</v>
      </c>
    </row>
    <row r="13817" spans="1:18" x14ac:dyDescent="0.25">
      <c r="A13817" s="8">
        <v>42341</v>
      </c>
      <c r="B13817" s="8" t="str">
        <f>TEXT(Table1[[#This Row],[Date]],"YYYY")</f>
        <v>2015</v>
      </c>
      <c r="C13817" s="8" t="str">
        <f>TEXT(Table1[[#This Row],[Date]],"MMM")</f>
        <v>Dec</v>
      </c>
      <c r="D13817" s="9" t="s">
        <v>81</v>
      </c>
      <c r="E13817" s="9" t="s">
        <v>82</v>
      </c>
      <c r="F13817" s="9">
        <v>19</v>
      </c>
      <c r="G13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3">
        <v>152</v>
      </c>
      <c r="P13817" s="17">
        <f>Table1[[#This Row],[Unit_Cost]]*Table1[[#This Row],[Quantity]]</f>
        <v>160</v>
      </c>
      <c r="Q13817" s="17">
        <f>Table1[[#This Row],[Unit_Price]]*Table1[[#This Row],[Quantity]]</f>
        <v>152</v>
      </c>
      <c r="R13817" s="17">
        <f>Table1[[#This Row],[Total Revenue]]-Table1[[#This Row],[Total Cost]]</f>
        <v>-8</v>
      </c>
    </row>
    <row r="13818" spans="1:18" x14ac:dyDescent="0.25">
      <c r="A13818" s="8">
        <v>42341</v>
      </c>
      <c r="B13818" s="8" t="str">
        <f>TEXT(Table1[[#This Row],[Date]],"YYYY")</f>
        <v>2015</v>
      </c>
      <c r="C13818" s="8" t="str">
        <f>TEXT(Table1[[#This Row],[Date]],"MMM")</f>
        <v>Dec</v>
      </c>
      <c r="D13818" s="9" t="s">
        <v>81</v>
      </c>
      <c r="E13818" s="9" t="s">
        <v>82</v>
      </c>
      <c r="F13818" s="9">
        <v>19</v>
      </c>
      <c r="G13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3">
        <v>71</v>
      </c>
      <c r="P13818" s="17">
        <f>Table1[[#This Row],[Unit_Cost]]*Table1[[#This Row],[Quantity]]</f>
        <v>130</v>
      </c>
      <c r="Q13818" s="17">
        <f>Table1[[#This Row],[Unit_Price]]*Table1[[#This Row],[Quantity]]</f>
        <v>142</v>
      </c>
      <c r="R13818" s="17">
        <f>Table1[[#This Row],[Total Revenue]]-Table1[[#This Row],[Total Cost]]</f>
        <v>12</v>
      </c>
    </row>
    <row r="13819" spans="1:18" x14ac:dyDescent="0.25">
      <c r="A13819" s="8">
        <v>42450</v>
      </c>
      <c r="B13819" s="8" t="str">
        <f>TEXT(Table1[[#This Row],[Date]],"YYYY")</f>
        <v>2016</v>
      </c>
      <c r="C13819" s="8" t="str">
        <f>TEXT(Table1[[#This Row],[Date]],"MMM")</f>
        <v>Mar</v>
      </c>
      <c r="D13819" s="9" t="s">
        <v>81</v>
      </c>
      <c r="E13819" s="9" t="s">
        <v>82</v>
      </c>
      <c r="F13819" s="9">
        <v>19</v>
      </c>
      <c r="G13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3">
        <v>88.5</v>
      </c>
      <c r="P13819" s="17">
        <f>Table1[[#This Row],[Unit_Cost]]*Table1[[#This Row],[Quantity]]</f>
        <v>125</v>
      </c>
      <c r="Q13819" s="17">
        <f>Table1[[#This Row],[Unit_Price]]*Table1[[#This Row],[Quantity]]</f>
        <v>177</v>
      </c>
      <c r="R13819" s="17">
        <f>Table1[[#This Row],[Total Revenue]]-Table1[[#This Row],[Total Cost]]</f>
        <v>52</v>
      </c>
    </row>
    <row r="13820" spans="1:18" x14ac:dyDescent="0.25">
      <c r="A13820" s="8">
        <v>42490</v>
      </c>
      <c r="B13820" s="8" t="str">
        <f>TEXT(Table1[[#This Row],[Date]],"YYYY")</f>
        <v>2016</v>
      </c>
      <c r="C13820" s="8" t="str">
        <f>TEXT(Table1[[#This Row],[Date]],"MMM")</f>
        <v>Apr</v>
      </c>
      <c r="D13820" s="9" t="s">
        <v>81</v>
      </c>
      <c r="E13820" s="9" t="s">
        <v>82</v>
      </c>
      <c r="F13820" s="9">
        <v>21</v>
      </c>
      <c r="G13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3">
        <v>47</v>
      </c>
      <c r="P13820" s="17">
        <f>Table1[[#This Row],[Unit_Cost]]*Table1[[#This Row],[Quantity]]</f>
        <v>125.01</v>
      </c>
      <c r="Q13820" s="17">
        <f>Table1[[#This Row],[Unit_Price]]*Table1[[#This Row],[Quantity]]</f>
        <v>141</v>
      </c>
      <c r="R13820" s="17">
        <f>Table1[[#This Row],[Total Revenue]]-Table1[[#This Row],[Total Cost]]</f>
        <v>15.989999999999995</v>
      </c>
    </row>
    <row r="13821" spans="1:18" x14ac:dyDescent="0.25">
      <c r="A13821" s="8">
        <v>42490</v>
      </c>
      <c r="B13821" s="8" t="str">
        <f>TEXT(Table1[[#This Row],[Date]],"YYYY")</f>
        <v>2016</v>
      </c>
      <c r="C13821" s="8" t="str">
        <f>TEXT(Table1[[#This Row],[Date]],"MMM")</f>
        <v>Apr</v>
      </c>
      <c r="D13821" s="9" t="s">
        <v>81</v>
      </c>
      <c r="E13821" s="9" t="s">
        <v>82</v>
      </c>
      <c r="F13821" s="9">
        <v>21</v>
      </c>
      <c r="G13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3">
        <v>11.33</v>
      </c>
      <c r="P13821" s="17">
        <f>Table1[[#This Row],[Unit_Cost]]*Table1[[#This Row],[Quantity]]</f>
        <v>30</v>
      </c>
      <c r="Q13821" s="17">
        <f>Table1[[#This Row],[Unit_Price]]*Table1[[#This Row],[Quantity]]</f>
        <v>33.99</v>
      </c>
      <c r="R13821" s="17">
        <f>Table1[[#This Row],[Total Revenue]]-Table1[[#This Row],[Total Cost]]</f>
        <v>3.990000000000002</v>
      </c>
    </row>
    <row r="13822" spans="1:18" x14ac:dyDescent="0.25">
      <c r="A13822" s="8">
        <v>42565</v>
      </c>
      <c r="B13822" s="8" t="str">
        <f>TEXT(Table1[[#This Row],[Date]],"YYYY")</f>
        <v>2016</v>
      </c>
      <c r="C13822" s="8" t="str">
        <f>TEXT(Table1[[#This Row],[Date]],"MMM")</f>
        <v>Jul</v>
      </c>
      <c r="D13822" s="9" t="s">
        <v>81</v>
      </c>
      <c r="E13822" s="9" t="s">
        <v>82</v>
      </c>
      <c r="F13822" s="9">
        <v>21</v>
      </c>
      <c r="G13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3">
        <v>204</v>
      </c>
      <c r="P13822" s="17">
        <f>Table1[[#This Row],[Unit_Cost]]*Table1[[#This Row],[Quantity]]</f>
        <v>162</v>
      </c>
      <c r="Q13822" s="17">
        <f>Table1[[#This Row],[Unit_Price]]*Table1[[#This Row],[Quantity]]</f>
        <v>204</v>
      </c>
      <c r="R13822" s="17">
        <f>Table1[[#This Row],[Total Revenue]]-Table1[[#This Row],[Total Cost]]</f>
        <v>42</v>
      </c>
    </row>
    <row r="13823" spans="1:18" x14ac:dyDescent="0.25">
      <c r="A13823" s="8">
        <v>42565</v>
      </c>
      <c r="B13823" s="8" t="str">
        <f>TEXT(Table1[[#This Row],[Date]],"YYYY")</f>
        <v>2016</v>
      </c>
      <c r="C13823" s="8" t="str">
        <f>TEXT(Table1[[#This Row],[Date]],"MMM")</f>
        <v>Jul</v>
      </c>
      <c r="D13823" s="9" t="s">
        <v>81</v>
      </c>
      <c r="E13823" s="9" t="s">
        <v>82</v>
      </c>
      <c r="F13823" s="9">
        <v>21</v>
      </c>
      <c r="G13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3">
        <v>14</v>
      </c>
      <c r="P13823" s="17">
        <f>Table1[[#This Row],[Unit_Cost]]*Table1[[#This Row],[Quantity]]</f>
        <v>10</v>
      </c>
      <c r="Q13823" s="17">
        <f>Table1[[#This Row],[Unit_Price]]*Table1[[#This Row],[Quantity]]</f>
        <v>14</v>
      </c>
      <c r="R13823" s="17">
        <f>Table1[[#This Row],[Total Revenue]]-Table1[[#This Row],[Total Cost]]</f>
        <v>4</v>
      </c>
    </row>
    <row r="13824" spans="1:18" x14ac:dyDescent="0.25">
      <c r="A13824" s="8">
        <v>42248</v>
      </c>
      <c r="B13824" s="8" t="str">
        <f>TEXT(Table1[[#This Row],[Date]],"YYYY")</f>
        <v>2015</v>
      </c>
      <c r="C13824" s="8" t="str">
        <f>TEXT(Table1[[#This Row],[Date]],"MMM")</f>
        <v>Sep</v>
      </c>
      <c r="D13824" s="9" t="s">
        <v>81</v>
      </c>
      <c r="E13824" s="9" t="s">
        <v>82</v>
      </c>
      <c r="F13824" s="9">
        <v>21</v>
      </c>
      <c r="G13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3">
        <v>131</v>
      </c>
      <c r="P13824" s="17">
        <f>Table1[[#This Row],[Unit_Cost]]*Table1[[#This Row],[Quantity]]</f>
        <v>135</v>
      </c>
      <c r="Q13824" s="17">
        <f>Table1[[#This Row],[Unit_Price]]*Table1[[#This Row],[Quantity]]</f>
        <v>131</v>
      </c>
      <c r="R13824" s="17">
        <f>Table1[[#This Row],[Total Revenue]]-Table1[[#This Row],[Total Cost]]</f>
        <v>-4</v>
      </c>
    </row>
    <row r="13825" spans="1:18" x14ac:dyDescent="0.25">
      <c r="A13825" s="8">
        <v>42285</v>
      </c>
      <c r="B13825" s="8" t="str">
        <f>TEXT(Table1[[#This Row],[Date]],"YYYY")</f>
        <v>2015</v>
      </c>
      <c r="C13825" s="8" t="str">
        <f>TEXT(Table1[[#This Row],[Date]],"MMM")</f>
        <v>Oct</v>
      </c>
      <c r="D13825" s="9" t="s">
        <v>81</v>
      </c>
      <c r="E13825" s="9" t="s">
        <v>82</v>
      </c>
      <c r="F13825" s="9">
        <v>21</v>
      </c>
      <c r="G13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3">
        <v>97</v>
      </c>
      <c r="P13825" s="17">
        <f>Table1[[#This Row],[Unit_Cost]]*Table1[[#This Row],[Quantity]]</f>
        <v>99</v>
      </c>
      <c r="Q13825" s="17">
        <f>Table1[[#This Row],[Unit_Price]]*Table1[[#This Row],[Quantity]]</f>
        <v>97</v>
      </c>
      <c r="R13825" s="17">
        <f>Table1[[#This Row],[Total Revenue]]-Table1[[#This Row],[Total Cost]]</f>
        <v>-2</v>
      </c>
    </row>
    <row r="13826" spans="1:18" x14ac:dyDescent="0.25">
      <c r="A13826" s="8">
        <v>42327</v>
      </c>
      <c r="B13826" s="8" t="str">
        <f>TEXT(Table1[[#This Row],[Date]],"YYYY")</f>
        <v>2015</v>
      </c>
      <c r="C13826" s="8" t="str">
        <f>TEXT(Table1[[#This Row],[Date]],"MMM")</f>
        <v>Nov</v>
      </c>
      <c r="D13826" s="9" t="s">
        <v>81</v>
      </c>
      <c r="E13826" s="9" t="s">
        <v>82</v>
      </c>
      <c r="F13826" s="9">
        <v>21</v>
      </c>
      <c r="G13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3">
        <v>54.5</v>
      </c>
      <c r="P13826" s="17">
        <f>Table1[[#This Row],[Unit_Cost]]*Table1[[#This Row],[Quantity]]</f>
        <v>108</v>
      </c>
      <c r="Q13826" s="17">
        <f>Table1[[#This Row],[Unit_Price]]*Table1[[#This Row],[Quantity]]</f>
        <v>109</v>
      </c>
      <c r="R13826" s="17">
        <f>Table1[[#This Row],[Total Revenue]]-Table1[[#This Row],[Total Cost]]</f>
        <v>1</v>
      </c>
    </row>
    <row r="13827" spans="1:18" x14ac:dyDescent="0.25">
      <c r="A13827" s="8">
        <v>42360</v>
      </c>
      <c r="B13827" s="8" t="str">
        <f>TEXT(Table1[[#This Row],[Date]],"YYYY")</f>
        <v>2015</v>
      </c>
      <c r="C13827" s="8" t="str">
        <f>TEXT(Table1[[#This Row],[Date]],"MMM")</f>
        <v>Dec</v>
      </c>
      <c r="D13827" s="9" t="s">
        <v>81</v>
      </c>
      <c r="E13827" s="9" t="s">
        <v>82</v>
      </c>
      <c r="F13827" s="9">
        <v>21</v>
      </c>
      <c r="G13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3">
        <v>72</v>
      </c>
      <c r="P13827" s="17">
        <f>Table1[[#This Row],[Unit_Cost]]*Table1[[#This Row],[Quantity]]</f>
        <v>60</v>
      </c>
      <c r="Q13827" s="17">
        <f>Table1[[#This Row],[Unit_Price]]*Table1[[#This Row],[Quantity]]</f>
        <v>72</v>
      </c>
      <c r="R13827" s="17">
        <f>Table1[[#This Row],[Total Revenue]]-Table1[[#This Row],[Total Cost]]</f>
        <v>12</v>
      </c>
    </row>
    <row r="13828" spans="1:18" x14ac:dyDescent="0.25">
      <c r="A13828" s="8">
        <v>42346</v>
      </c>
      <c r="B13828" s="8" t="str">
        <f>TEXT(Table1[[#This Row],[Date]],"YYYY")</f>
        <v>2015</v>
      </c>
      <c r="C13828" s="8" t="str">
        <f>TEXT(Table1[[#This Row],[Date]],"MMM")</f>
        <v>Dec</v>
      </c>
      <c r="D13828" s="9" t="s">
        <v>81</v>
      </c>
      <c r="E13828" s="9" t="s">
        <v>82</v>
      </c>
      <c r="F13828" s="9">
        <v>21</v>
      </c>
      <c r="G13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3">
        <v>70.33</v>
      </c>
      <c r="P13828" s="17">
        <f>Table1[[#This Row],[Unit_Cost]]*Table1[[#This Row],[Quantity]]</f>
        <v>216</v>
      </c>
      <c r="Q13828" s="17">
        <f>Table1[[#This Row],[Unit_Price]]*Table1[[#This Row],[Quantity]]</f>
        <v>210.99</v>
      </c>
      <c r="R13828" s="17">
        <f>Table1[[#This Row],[Total Revenue]]-Table1[[#This Row],[Total Cost]]</f>
        <v>-5.0099999999999909</v>
      </c>
    </row>
    <row r="13829" spans="1:18" x14ac:dyDescent="0.25">
      <c r="A13829" s="8">
        <v>42419</v>
      </c>
      <c r="B13829" s="8" t="str">
        <f>TEXT(Table1[[#This Row],[Date]],"YYYY")</f>
        <v>2016</v>
      </c>
      <c r="C13829" s="8" t="str">
        <f>TEXT(Table1[[#This Row],[Date]],"MMM")</f>
        <v>Feb</v>
      </c>
      <c r="D13829" s="9" t="s">
        <v>81</v>
      </c>
      <c r="E13829" s="9" t="s">
        <v>82</v>
      </c>
      <c r="F13829" s="9">
        <v>24</v>
      </c>
      <c r="G13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3">
        <v>200</v>
      </c>
      <c r="P13829" s="17">
        <f>Table1[[#This Row],[Unit_Cost]]*Table1[[#This Row],[Quantity]]</f>
        <v>180</v>
      </c>
      <c r="Q13829" s="17">
        <f>Table1[[#This Row],[Unit_Price]]*Table1[[#This Row],[Quantity]]</f>
        <v>200</v>
      </c>
      <c r="R13829" s="17">
        <f>Table1[[#This Row],[Total Revenue]]-Table1[[#This Row],[Total Cost]]</f>
        <v>20</v>
      </c>
    </row>
    <row r="13830" spans="1:18" x14ac:dyDescent="0.25">
      <c r="A13830" s="8">
        <v>42419</v>
      </c>
      <c r="B13830" s="8" t="str">
        <f>TEXT(Table1[[#This Row],[Date]],"YYYY")</f>
        <v>2016</v>
      </c>
      <c r="C13830" s="8" t="str">
        <f>TEXT(Table1[[#This Row],[Date]],"MMM")</f>
        <v>Feb</v>
      </c>
      <c r="D13830" s="9" t="s">
        <v>81</v>
      </c>
      <c r="E13830" s="9" t="s">
        <v>82</v>
      </c>
      <c r="F13830" s="9">
        <v>29</v>
      </c>
      <c r="G13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3">
        <v>191</v>
      </c>
      <c r="P13830" s="17">
        <f>Table1[[#This Row],[Unit_Cost]]*Table1[[#This Row],[Quantity]]</f>
        <v>145</v>
      </c>
      <c r="Q13830" s="17">
        <f>Table1[[#This Row],[Unit_Price]]*Table1[[#This Row],[Quantity]]</f>
        <v>191</v>
      </c>
      <c r="R13830" s="17">
        <f>Table1[[#This Row],[Total Revenue]]-Table1[[#This Row],[Total Cost]]</f>
        <v>46</v>
      </c>
    </row>
    <row r="13831" spans="1:18" x14ac:dyDescent="0.25">
      <c r="A13831" s="8">
        <v>42439</v>
      </c>
      <c r="B13831" s="8" t="str">
        <f>TEXT(Table1[[#This Row],[Date]],"YYYY")</f>
        <v>2016</v>
      </c>
      <c r="C13831" s="8" t="str">
        <f>TEXT(Table1[[#This Row],[Date]],"MMM")</f>
        <v>Mar</v>
      </c>
      <c r="D13831" s="9" t="s">
        <v>81</v>
      </c>
      <c r="E13831" s="9" t="s">
        <v>82</v>
      </c>
      <c r="F13831" s="9">
        <v>29</v>
      </c>
      <c r="G13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3">
        <v>1154</v>
      </c>
      <c r="P13831" s="17">
        <f>Table1[[#This Row],[Unit_Cost]]*Table1[[#This Row],[Quantity]]</f>
        <v>945</v>
      </c>
      <c r="Q13831" s="17">
        <f>Table1[[#This Row],[Unit_Price]]*Table1[[#This Row],[Quantity]]</f>
        <v>1154</v>
      </c>
      <c r="R13831" s="17">
        <f>Table1[[#This Row],[Total Revenue]]-Table1[[#This Row],[Total Cost]]</f>
        <v>209</v>
      </c>
    </row>
    <row r="13832" spans="1:18" x14ac:dyDescent="0.25">
      <c r="A13832" s="8">
        <v>42459</v>
      </c>
      <c r="B13832" s="8" t="str">
        <f>TEXT(Table1[[#This Row],[Date]],"YYYY")</f>
        <v>2016</v>
      </c>
      <c r="C13832" s="8" t="str">
        <f>TEXT(Table1[[#This Row],[Date]],"MMM")</f>
        <v>Mar</v>
      </c>
      <c r="D13832" s="9" t="s">
        <v>81</v>
      </c>
      <c r="E13832" s="9" t="s">
        <v>82</v>
      </c>
      <c r="F13832" s="9">
        <v>29</v>
      </c>
      <c r="G13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3">
        <v>213.5</v>
      </c>
      <c r="P13832" s="17">
        <f>Table1[[#This Row],[Unit_Cost]]*Table1[[#This Row],[Quantity]]</f>
        <v>350</v>
      </c>
      <c r="Q13832" s="17">
        <f>Table1[[#This Row],[Unit_Price]]*Table1[[#This Row],[Quantity]]</f>
        <v>427</v>
      </c>
      <c r="R13832" s="17">
        <f>Table1[[#This Row],[Total Revenue]]-Table1[[#This Row],[Total Cost]]</f>
        <v>77</v>
      </c>
    </row>
    <row r="13833" spans="1:18" x14ac:dyDescent="0.25">
      <c r="A13833" s="8">
        <v>42505</v>
      </c>
      <c r="B13833" s="8" t="str">
        <f>TEXT(Table1[[#This Row],[Date]],"YYYY")</f>
        <v>2016</v>
      </c>
      <c r="C13833" s="8" t="str">
        <f>TEXT(Table1[[#This Row],[Date]],"MMM")</f>
        <v>May</v>
      </c>
      <c r="D13833" s="9" t="s">
        <v>81</v>
      </c>
      <c r="E13833" s="9" t="s">
        <v>82</v>
      </c>
      <c r="F13833" s="9">
        <v>29</v>
      </c>
      <c r="G13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3">
        <v>627</v>
      </c>
      <c r="P13833" s="17">
        <f>Table1[[#This Row],[Unit_Cost]]*Table1[[#This Row],[Quantity]]</f>
        <v>455</v>
      </c>
      <c r="Q13833" s="17">
        <f>Table1[[#This Row],[Unit_Price]]*Table1[[#This Row],[Quantity]]</f>
        <v>627</v>
      </c>
      <c r="R13833" s="17">
        <f>Table1[[#This Row],[Total Revenue]]-Table1[[#This Row],[Total Cost]]</f>
        <v>172</v>
      </c>
    </row>
    <row r="13834" spans="1:18" x14ac:dyDescent="0.25">
      <c r="A13834" s="8">
        <v>42505</v>
      </c>
      <c r="B13834" s="8" t="str">
        <f>TEXT(Table1[[#This Row],[Date]],"YYYY")</f>
        <v>2016</v>
      </c>
      <c r="C13834" s="8" t="str">
        <f>TEXT(Table1[[#This Row],[Date]],"MMM")</f>
        <v>May</v>
      </c>
      <c r="D13834" s="9" t="s">
        <v>81</v>
      </c>
      <c r="E13834" s="9" t="s">
        <v>82</v>
      </c>
      <c r="F13834" s="9">
        <v>29</v>
      </c>
      <c r="G13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3">
        <v>77</v>
      </c>
      <c r="P13834" s="17">
        <f>Table1[[#This Row],[Unit_Cost]]*Table1[[#This Row],[Quantity]]</f>
        <v>60</v>
      </c>
      <c r="Q13834" s="17">
        <f>Table1[[#This Row],[Unit_Price]]*Table1[[#This Row],[Quantity]]</f>
        <v>77</v>
      </c>
      <c r="R13834" s="17">
        <f>Table1[[#This Row],[Total Revenue]]-Table1[[#This Row],[Total Cost]]</f>
        <v>17</v>
      </c>
    </row>
    <row r="13835" spans="1:18" x14ac:dyDescent="0.25">
      <c r="A13835" s="8">
        <v>42505</v>
      </c>
      <c r="B13835" s="8" t="str">
        <f>TEXT(Table1[[#This Row],[Date]],"YYYY")</f>
        <v>2016</v>
      </c>
      <c r="C13835" s="8" t="str">
        <f>TEXT(Table1[[#This Row],[Date]],"MMM")</f>
        <v>May</v>
      </c>
      <c r="D13835" s="9" t="s">
        <v>81</v>
      </c>
      <c r="E13835" s="9" t="s">
        <v>82</v>
      </c>
      <c r="F13835" s="9">
        <v>29</v>
      </c>
      <c r="G13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3">
        <v>14</v>
      </c>
      <c r="P13835" s="17">
        <f>Table1[[#This Row],[Unit_Cost]]*Table1[[#This Row],[Quantity]]</f>
        <v>25</v>
      </c>
      <c r="Q13835" s="17">
        <f>Table1[[#This Row],[Unit_Price]]*Table1[[#This Row],[Quantity]]</f>
        <v>28</v>
      </c>
      <c r="R13835" s="17">
        <f>Table1[[#This Row],[Total Revenue]]-Table1[[#This Row],[Total Cost]]</f>
        <v>3</v>
      </c>
    </row>
    <row r="13836" spans="1:18" x14ac:dyDescent="0.25">
      <c r="A13836" s="8">
        <v>42225</v>
      </c>
      <c r="B13836" s="8" t="str">
        <f>TEXT(Table1[[#This Row],[Date]],"YYYY")</f>
        <v>2015</v>
      </c>
      <c r="C13836" s="8" t="str">
        <f>TEXT(Table1[[#This Row],[Date]],"MMM")</f>
        <v>Aug</v>
      </c>
      <c r="D13836" s="9" t="s">
        <v>81</v>
      </c>
      <c r="E13836" s="9" t="s">
        <v>82</v>
      </c>
      <c r="F13836" s="9">
        <v>29</v>
      </c>
      <c r="G13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3">
        <v>18</v>
      </c>
      <c r="P13836" s="17">
        <f>Table1[[#This Row],[Unit_Cost]]*Table1[[#This Row],[Quantity]]</f>
        <v>18</v>
      </c>
      <c r="Q13836" s="17">
        <f>Table1[[#This Row],[Unit_Price]]*Table1[[#This Row],[Quantity]]</f>
        <v>18</v>
      </c>
      <c r="R13836" s="17">
        <f>Table1[[#This Row],[Total Revenue]]-Table1[[#This Row],[Total Cost]]</f>
        <v>0</v>
      </c>
    </row>
    <row r="13837" spans="1:18" x14ac:dyDescent="0.25">
      <c r="A13837" s="8">
        <v>42226</v>
      </c>
      <c r="B13837" s="8" t="str">
        <f>TEXT(Table1[[#This Row],[Date]],"YYYY")</f>
        <v>2015</v>
      </c>
      <c r="C13837" s="8" t="str">
        <f>TEXT(Table1[[#This Row],[Date]],"MMM")</f>
        <v>Aug</v>
      </c>
      <c r="D13837" s="9" t="s">
        <v>81</v>
      </c>
      <c r="E13837" s="9" t="s">
        <v>82</v>
      </c>
      <c r="F13837" s="9">
        <v>29</v>
      </c>
      <c r="G13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3">
        <v>115</v>
      </c>
      <c r="P13837" s="17">
        <f>Table1[[#This Row],[Unit_Cost]]*Table1[[#This Row],[Quantity]]</f>
        <v>279.99</v>
      </c>
      <c r="Q13837" s="17">
        <f>Table1[[#This Row],[Unit_Price]]*Table1[[#This Row],[Quantity]]</f>
        <v>345</v>
      </c>
      <c r="R13837" s="17">
        <f>Table1[[#This Row],[Total Revenue]]-Table1[[#This Row],[Total Cost]]</f>
        <v>65.009999999999991</v>
      </c>
    </row>
    <row r="13838" spans="1:18" x14ac:dyDescent="0.25">
      <c r="A13838" s="8">
        <v>42250</v>
      </c>
      <c r="B13838" s="8" t="str">
        <f>TEXT(Table1[[#This Row],[Date]],"YYYY")</f>
        <v>2015</v>
      </c>
      <c r="C13838" s="8" t="str">
        <f>TEXT(Table1[[#This Row],[Date]],"MMM")</f>
        <v>Sep</v>
      </c>
      <c r="D13838" s="9" t="s">
        <v>81</v>
      </c>
      <c r="E13838" s="9" t="s">
        <v>82</v>
      </c>
      <c r="F13838" s="9">
        <v>29</v>
      </c>
      <c r="G13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3">
        <v>330.5</v>
      </c>
      <c r="P13838" s="17">
        <f>Table1[[#This Row],[Unit_Cost]]*Table1[[#This Row],[Quantity]]</f>
        <v>560</v>
      </c>
      <c r="Q13838" s="17">
        <f>Table1[[#This Row],[Unit_Price]]*Table1[[#This Row],[Quantity]]</f>
        <v>661</v>
      </c>
      <c r="R13838" s="17">
        <f>Table1[[#This Row],[Total Revenue]]-Table1[[#This Row],[Total Cost]]</f>
        <v>101</v>
      </c>
    </row>
    <row r="13839" spans="1:18" x14ac:dyDescent="0.25">
      <c r="A13839" s="8">
        <v>42266</v>
      </c>
      <c r="B13839" s="8" t="str">
        <f>TEXT(Table1[[#This Row],[Date]],"YYYY")</f>
        <v>2015</v>
      </c>
      <c r="C13839" s="8" t="str">
        <f>TEXT(Table1[[#This Row],[Date]],"MMM")</f>
        <v>Sep</v>
      </c>
      <c r="D13839" s="9" t="s">
        <v>81</v>
      </c>
      <c r="E13839" s="9" t="s">
        <v>82</v>
      </c>
      <c r="F13839" s="9">
        <v>29</v>
      </c>
      <c r="G13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3">
        <v>247.5</v>
      </c>
      <c r="P13839" s="17">
        <f>Table1[[#This Row],[Unit_Cost]]*Table1[[#This Row],[Quantity]]</f>
        <v>490</v>
      </c>
      <c r="Q13839" s="17">
        <f>Table1[[#This Row],[Unit_Price]]*Table1[[#This Row],[Quantity]]</f>
        <v>495</v>
      </c>
      <c r="R13839" s="17">
        <f>Table1[[#This Row],[Total Revenue]]-Table1[[#This Row],[Total Cost]]</f>
        <v>5</v>
      </c>
    </row>
    <row r="13840" spans="1:18" x14ac:dyDescent="0.25">
      <c r="A13840" s="8">
        <v>42292</v>
      </c>
      <c r="B13840" s="8" t="str">
        <f>TEXT(Table1[[#This Row],[Date]],"YYYY")</f>
        <v>2015</v>
      </c>
      <c r="C13840" s="8" t="str">
        <f>TEXT(Table1[[#This Row],[Date]],"MMM")</f>
        <v>Oct</v>
      </c>
      <c r="D13840" s="9" t="s">
        <v>81</v>
      </c>
      <c r="E13840" s="9" t="s">
        <v>82</v>
      </c>
      <c r="F13840" s="9">
        <v>29</v>
      </c>
      <c r="G13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3">
        <v>159</v>
      </c>
      <c r="P13840" s="17">
        <f>Table1[[#This Row],[Unit_Cost]]*Table1[[#This Row],[Quantity]]</f>
        <v>144</v>
      </c>
      <c r="Q13840" s="17">
        <f>Table1[[#This Row],[Unit_Price]]*Table1[[#This Row],[Quantity]]</f>
        <v>159</v>
      </c>
      <c r="R13840" s="17">
        <f>Table1[[#This Row],[Total Revenue]]-Table1[[#This Row],[Total Cost]]</f>
        <v>15</v>
      </c>
    </row>
    <row r="13841" spans="1:18" x14ac:dyDescent="0.25">
      <c r="A13841" s="8">
        <v>42292</v>
      </c>
      <c r="B13841" s="8" t="str">
        <f>TEXT(Table1[[#This Row],[Date]],"YYYY")</f>
        <v>2015</v>
      </c>
      <c r="C13841" s="8" t="str">
        <f>TEXT(Table1[[#This Row],[Date]],"MMM")</f>
        <v>Oct</v>
      </c>
      <c r="D13841" s="9" t="s">
        <v>81</v>
      </c>
      <c r="E13841" s="9" t="s">
        <v>82</v>
      </c>
      <c r="F13841" s="9">
        <v>29</v>
      </c>
      <c r="G13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3">
        <v>36.5</v>
      </c>
      <c r="P13841" s="17">
        <f>Table1[[#This Row],[Unit_Cost]]*Table1[[#This Row],[Quantity]]</f>
        <v>65</v>
      </c>
      <c r="Q13841" s="17">
        <f>Table1[[#This Row],[Unit_Price]]*Table1[[#This Row],[Quantity]]</f>
        <v>73</v>
      </c>
      <c r="R13841" s="17">
        <f>Table1[[#This Row],[Total Revenue]]-Table1[[#This Row],[Total Cost]]</f>
        <v>8</v>
      </c>
    </row>
    <row r="13842" spans="1:18" x14ac:dyDescent="0.25">
      <c r="A13842" s="8">
        <v>42303</v>
      </c>
      <c r="B13842" s="8" t="str">
        <f>TEXT(Table1[[#This Row],[Date]],"YYYY")</f>
        <v>2015</v>
      </c>
      <c r="C13842" s="8" t="str">
        <f>TEXT(Table1[[#This Row],[Date]],"MMM")</f>
        <v>Oct</v>
      </c>
      <c r="D13842" s="9" t="s">
        <v>81</v>
      </c>
      <c r="E13842" s="9" t="s">
        <v>82</v>
      </c>
      <c r="F13842" s="9">
        <v>29</v>
      </c>
      <c r="G13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3">
        <v>294</v>
      </c>
      <c r="P13842" s="17">
        <f>Table1[[#This Row],[Unit_Cost]]*Table1[[#This Row],[Quantity]]</f>
        <v>840</v>
      </c>
      <c r="Q13842" s="17">
        <f>Table1[[#This Row],[Unit_Price]]*Table1[[#This Row],[Quantity]]</f>
        <v>882</v>
      </c>
      <c r="R13842" s="17">
        <f>Table1[[#This Row],[Total Revenue]]-Table1[[#This Row],[Total Cost]]</f>
        <v>42</v>
      </c>
    </row>
    <row r="13843" spans="1:18" x14ac:dyDescent="0.25">
      <c r="A13843" s="8">
        <v>42315</v>
      </c>
      <c r="B13843" s="8" t="str">
        <f>TEXT(Table1[[#This Row],[Date]],"YYYY")</f>
        <v>2015</v>
      </c>
      <c r="C13843" s="8" t="str">
        <f>TEXT(Table1[[#This Row],[Date]],"MMM")</f>
        <v>Nov</v>
      </c>
      <c r="D13843" s="9" t="s">
        <v>81</v>
      </c>
      <c r="E13843" s="9" t="s">
        <v>82</v>
      </c>
      <c r="F13843" s="9">
        <v>29</v>
      </c>
      <c r="G13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3">
        <v>338.5</v>
      </c>
      <c r="P13843" s="17">
        <f>Table1[[#This Row],[Unit_Cost]]*Table1[[#This Row],[Quantity]]</f>
        <v>630</v>
      </c>
      <c r="Q13843" s="17">
        <f>Table1[[#This Row],[Unit_Price]]*Table1[[#This Row],[Quantity]]</f>
        <v>677</v>
      </c>
      <c r="R13843" s="17">
        <f>Table1[[#This Row],[Total Revenue]]-Table1[[#This Row],[Total Cost]]</f>
        <v>47</v>
      </c>
    </row>
    <row r="13844" spans="1:18" x14ac:dyDescent="0.25">
      <c r="A13844" s="8">
        <v>42355</v>
      </c>
      <c r="B13844" s="8" t="str">
        <f>TEXT(Table1[[#This Row],[Date]],"YYYY")</f>
        <v>2015</v>
      </c>
      <c r="C13844" s="8" t="str">
        <f>TEXT(Table1[[#This Row],[Date]],"MMM")</f>
        <v>Dec</v>
      </c>
      <c r="D13844" s="9" t="s">
        <v>81</v>
      </c>
      <c r="E13844" s="9" t="s">
        <v>82</v>
      </c>
      <c r="F13844" s="9">
        <v>29</v>
      </c>
      <c r="G13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3">
        <v>851</v>
      </c>
      <c r="P13844" s="17">
        <f>Table1[[#This Row],[Unit_Cost]]*Table1[[#This Row],[Quantity]]</f>
        <v>770</v>
      </c>
      <c r="Q13844" s="17">
        <f>Table1[[#This Row],[Unit_Price]]*Table1[[#This Row],[Quantity]]</f>
        <v>851</v>
      </c>
      <c r="R13844" s="17">
        <f>Table1[[#This Row],[Total Revenue]]-Table1[[#This Row],[Total Cost]]</f>
        <v>81</v>
      </c>
    </row>
    <row r="13845" spans="1:18" x14ac:dyDescent="0.25">
      <c r="A13845" s="8">
        <v>42356</v>
      </c>
      <c r="B13845" s="8" t="str">
        <f>TEXT(Table1[[#This Row],[Date]],"YYYY")</f>
        <v>2015</v>
      </c>
      <c r="C13845" s="8" t="str">
        <f>TEXT(Table1[[#This Row],[Date]],"MMM")</f>
        <v>Dec</v>
      </c>
      <c r="D13845" s="9" t="s">
        <v>81</v>
      </c>
      <c r="E13845" s="9" t="s">
        <v>82</v>
      </c>
      <c r="F13845" s="9">
        <v>29</v>
      </c>
      <c r="G13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3">
        <v>188</v>
      </c>
      <c r="P13845" s="17">
        <f>Table1[[#This Row],[Unit_Cost]]*Table1[[#This Row],[Quantity]]</f>
        <v>171</v>
      </c>
      <c r="Q13845" s="17">
        <f>Table1[[#This Row],[Unit_Price]]*Table1[[#This Row],[Quantity]]</f>
        <v>188</v>
      </c>
      <c r="R13845" s="17">
        <f>Table1[[#This Row],[Total Revenue]]-Table1[[#This Row],[Total Cost]]</f>
        <v>17</v>
      </c>
    </row>
    <row r="13846" spans="1:18" x14ac:dyDescent="0.25">
      <c r="A13846" s="8">
        <v>42356</v>
      </c>
      <c r="B13846" s="8" t="str">
        <f>TEXT(Table1[[#This Row],[Date]],"YYYY")</f>
        <v>2015</v>
      </c>
      <c r="C13846" s="8" t="str">
        <f>TEXT(Table1[[#This Row],[Date]],"MMM")</f>
        <v>Dec</v>
      </c>
      <c r="D13846" s="9" t="s">
        <v>81</v>
      </c>
      <c r="E13846" s="9" t="s">
        <v>82</v>
      </c>
      <c r="F13846" s="9">
        <v>29</v>
      </c>
      <c r="G13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3">
        <v>115</v>
      </c>
      <c r="P13846" s="17">
        <f>Table1[[#This Row],[Unit_Cost]]*Table1[[#This Row],[Quantity]]</f>
        <v>105</v>
      </c>
      <c r="Q13846" s="17">
        <f>Table1[[#This Row],[Unit_Price]]*Table1[[#This Row],[Quantity]]</f>
        <v>115</v>
      </c>
      <c r="R13846" s="17">
        <f>Table1[[#This Row],[Total Revenue]]-Table1[[#This Row],[Total Cost]]</f>
        <v>10</v>
      </c>
    </row>
    <row r="13847" spans="1:18" x14ac:dyDescent="0.25">
      <c r="A13847" s="8">
        <v>42356</v>
      </c>
      <c r="B13847" s="8" t="str">
        <f>TEXT(Table1[[#This Row],[Date]],"YYYY")</f>
        <v>2015</v>
      </c>
      <c r="C13847" s="8" t="str">
        <f>TEXT(Table1[[#This Row],[Date]],"MMM")</f>
        <v>Dec</v>
      </c>
      <c r="D13847" s="9" t="s">
        <v>81</v>
      </c>
      <c r="E13847" s="9" t="s">
        <v>82</v>
      </c>
      <c r="F13847" s="9">
        <v>29</v>
      </c>
      <c r="G13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3">
        <v>1098</v>
      </c>
      <c r="P13847" s="17">
        <f>Table1[[#This Row],[Unit_Cost]]*Table1[[#This Row],[Quantity]]</f>
        <v>1015</v>
      </c>
      <c r="Q13847" s="17">
        <f>Table1[[#This Row],[Unit_Price]]*Table1[[#This Row],[Quantity]]</f>
        <v>1098</v>
      </c>
      <c r="R13847" s="17">
        <f>Table1[[#This Row],[Total Revenue]]-Table1[[#This Row],[Total Cost]]</f>
        <v>83</v>
      </c>
    </row>
    <row r="13848" spans="1:18" x14ac:dyDescent="0.25">
      <c r="A13848" s="8">
        <v>42379</v>
      </c>
      <c r="B13848" s="8" t="str">
        <f>TEXT(Table1[[#This Row],[Date]],"YYYY")</f>
        <v>2016</v>
      </c>
      <c r="C13848" s="8" t="str">
        <f>TEXT(Table1[[#This Row],[Date]],"MMM")</f>
        <v>Jan</v>
      </c>
      <c r="D13848" s="9" t="s">
        <v>81</v>
      </c>
      <c r="E13848" s="9" t="s">
        <v>82</v>
      </c>
      <c r="F13848" s="9">
        <v>29</v>
      </c>
      <c r="G13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3">
        <v>122</v>
      </c>
      <c r="P13848" s="17">
        <f>Table1[[#This Row],[Unit_Cost]]*Table1[[#This Row],[Quantity]]</f>
        <v>99</v>
      </c>
      <c r="Q13848" s="17">
        <f>Table1[[#This Row],[Unit_Price]]*Table1[[#This Row],[Quantity]]</f>
        <v>122</v>
      </c>
      <c r="R13848" s="17">
        <f>Table1[[#This Row],[Total Revenue]]-Table1[[#This Row],[Total Cost]]</f>
        <v>23</v>
      </c>
    </row>
    <row r="13849" spans="1:18" x14ac:dyDescent="0.25">
      <c r="A13849" s="8">
        <v>42391</v>
      </c>
      <c r="B13849" s="8" t="str">
        <f>TEXT(Table1[[#This Row],[Date]],"YYYY")</f>
        <v>2016</v>
      </c>
      <c r="C13849" s="8" t="str">
        <f>TEXT(Table1[[#This Row],[Date]],"MMM")</f>
        <v>Jan</v>
      </c>
      <c r="D13849" s="9" t="s">
        <v>81</v>
      </c>
      <c r="E13849" s="9" t="s">
        <v>82</v>
      </c>
      <c r="F13849" s="9">
        <v>34</v>
      </c>
      <c r="G13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3">
        <v>158</v>
      </c>
      <c r="P13849" s="17">
        <f>Table1[[#This Row],[Unit_Cost]]*Table1[[#This Row],[Quantity]]</f>
        <v>135</v>
      </c>
      <c r="Q13849" s="17">
        <f>Table1[[#This Row],[Unit_Price]]*Table1[[#This Row],[Quantity]]</f>
        <v>158</v>
      </c>
      <c r="R13849" s="17">
        <f>Table1[[#This Row],[Total Revenue]]-Table1[[#This Row],[Total Cost]]</f>
        <v>23</v>
      </c>
    </row>
    <row r="13850" spans="1:18" x14ac:dyDescent="0.25">
      <c r="A13850" s="8">
        <v>42391</v>
      </c>
      <c r="B13850" s="8" t="str">
        <f>TEXT(Table1[[#This Row],[Date]],"YYYY")</f>
        <v>2016</v>
      </c>
      <c r="C13850" s="8" t="str">
        <f>TEXT(Table1[[#This Row],[Date]],"MMM")</f>
        <v>Jan</v>
      </c>
      <c r="D13850" s="9" t="s">
        <v>81</v>
      </c>
      <c r="E13850" s="9" t="s">
        <v>82</v>
      </c>
      <c r="F13850" s="9">
        <v>34</v>
      </c>
      <c r="G13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3">
        <v>165.5</v>
      </c>
      <c r="P13850" s="17">
        <f>Table1[[#This Row],[Unit_Cost]]*Table1[[#This Row],[Quantity]]</f>
        <v>261</v>
      </c>
      <c r="Q13850" s="17">
        <f>Table1[[#This Row],[Unit_Price]]*Table1[[#This Row],[Quantity]]</f>
        <v>331</v>
      </c>
      <c r="R13850" s="17">
        <f>Table1[[#This Row],[Total Revenue]]-Table1[[#This Row],[Total Cost]]</f>
        <v>70</v>
      </c>
    </row>
    <row r="13851" spans="1:18" x14ac:dyDescent="0.25">
      <c r="A13851" s="8">
        <v>42467</v>
      </c>
      <c r="B13851" s="8" t="str">
        <f>TEXT(Table1[[#This Row],[Date]],"YYYY")</f>
        <v>2016</v>
      </c>
      <c r="C13851" s="8" t="str">
        <f>TEXT(Table1[[#This Row],[Date]],"MMM")</f>
        <v>Apr</v>
      </c>
      <c r="D13851" s="9" t="s">
        <v>81</v>
      </c>
      <c r="E13851" s="9" t="s">
        <v>82</v>
      </c>
      <c r="F13851" s="9">
        <v>34</v>
      </c>
      <c r="G13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3">
        <v>40.5</v>
      </c>
      <c r="P13851" s="17">
        <f>Table1[[#This Row],[Unit_Cost]]*Table1[[#This Row],[Quantity]]</f>
        <v>70</v>
      </c>
      <c r="Q13851" s="17">
        <f>Table1[[#This Row],[Unit_Price]]*Table1[[#This Row],[Quantity]]</f>
        <v>81</v>
      </c>
      <c r="R13851" s="17">
        <f>Table1[[#This Row],[Total Revenue]]-Table1[[#This Row],[Total Cost]]</f>
        <v>11</v>
      </c>
    </row>
    <row r="13852" spans="1:18" x14ac:dyDescent="0.25">
      <c r="A13852" s="8">
        <v>42467</v>
      </c>
      <c r="B13852" s="8" t="str">
        <f>TEXT(Table1[[#This Row],[Date]],"YYYY")</f>
        <v>2016</v>
      </c>
      <c r="C13852" s="8" t="str">
        <f>TEXT(Table1[[#This Row],[Date]],"MMM")</f>
        <v>Apr</v>
      </c>
      <c r="D13852" s="9" t="s">
        <v>81</v>
      </c>
      <c r="E13852" s="9" t="s">
        <v>82</v>
      </c>
      <c r="F13852" s="9">
        <v>34</v>
      </c>
      <c r="G13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3">
        <v>8.33</v>
      </c>
      <c r="P13852" s="17">
        <f>Table1[[#This Row],[Unit_Cost]]*Table1[[#This Row],[Quantity]]</f>
        <v>20.009999999999998</v>
      </c>
      <c r="Q13852" s="17">
        <f>Table1[[#This Row],[Unit_Price]]*Table1[[#This Row],[Quantity]]</f>
        <v>24.990000000000002</v>
      </c>
      <c r="R13852" s="17">
        <f>Table1[[#This Row],[Total Revenue]]-Table1[[#This Row],[Total Cost]]</f>
        <v>4.980000000000004</v>
      </c>
    </row>
    <row r="13853" spans="1:18" x14ac:dyDescent="0.25">
      <c r="A13853" s="8">
        <v>42476</v>
      </c>
      <c r="B13853" s="8" t="str">
        <f>TEXT(Table1[[#This Row],[Date]],"YYYY")</f>
        <v>2016</v>
      </c>
      <c r="C13853" s="8" t="str">
        <f>TEXT(Table1[[#This Row],[Date]],"MMM")</f>
        <v>Apr</v>
      </c>
      <c r="D13853" s="9" t="s">
        <v>81</v>
      </c>
      <c r="E13853" s="9" t="s">
        <v>82</v>
      </c>
      <c r="F13853" s="9">
        <v>34</v>
      </c>
      <c r="G13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3">
        <v>75.5</v>
      </c>
      <c r="P13853" s="17">
        <f>Table1[[#This Row],[Unit_Cost]]*Table1[[#This Row],[Quantity]]</f>
        <v>126</v>
      </c>
      <c r="Q13853" s="17">
        <f>Table1[[#This Row],[Unit_Price]]*Table1[[#This Row],[Quantity]]</f>
        <v>151</v>
      </c>
      <c r="R13853" s="17">
        <f>Table1[[#This Row],[Total Revenue]]-Table1[[#This Row],[Total Cost]]</f>
        <v>25</v>
      </c>
    </row>
    <row r="13854" spans="1:18" x14ac:dyDescent="0.25">
      <c r="A13854" s="8">
        <v>42476</v>
      </c>
      <c r="B13854" s="8" t="str">
        <f>TEXT(Table1[[#This Row],[Date]],"YYYY")</f>
        <v>2016</v>
      </c>
      <c r="C13854" s="8" t="str">
        <f>TEXT(Table1[[#This Row],[Date]],"MMM")</f>
        <v>Apr</v>
      </c>
      <c r="D13854" s="9" t="s">
        <v>81</v>
      </c>
      <c r="E13854" s="9" t="s">
        <v>82</v>
      </c>
      <c r="F13854" s="9">
        <v>34</v>
      </c>
      <c r="G13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3">
        <v>94</v>
      </c>
      <c r="P13854" s="17">
        <f>Table1[[#This Row],[Unit_Cost]]*Table1[[#This Row],[Quantity]]</f>
        <v>80</v>
      </c>
      <c r="Q13854" s="17">
        <f>Table1[[#This Row],[Unit_Price]]*Table1[[#This Row],[Quantity]]</f>
        <v>94</v>
      </c>
      <c r="R13854" s="17">
        <f>Table1[[#This Row],[Total Revenue]]-Table1[[#This Row],[Total Cost]]</f>
        <v>14</v>
      </c>
    </row>
    <row r="13855" spans="1:18" x14ac:dyDescent="0.25">
      <c r="A13855" s="8">
        <v>42528</v>
      </c>
      <c r="B13855" s="8" t="str">
        <f>TEXT(Table1[[#This Row],[Date]],"YYYY")</f>
        <v>2016</v>
      </c>
      <c r="C13855" s="8" t="str">
        <f>TEXT(Table1[[#This Row],[Date]],"MMM")</f>
        <v>Jun</v>
      </c>
      <c r="D13855" s="9" t="s">
        <v>81</v>
      </c>
      <c r="E13855" s="9" t="s">
        <v>82</v>
      </c>
      <c r="F13855" s="9">
        <v>34</v>
      </c>
      <c r="G13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3">
        <v>91</v>
      </c>
      <c r="P13855" s="17">
        <f>Table1[[#This Row],[Unit_Cost]]*Table1[[#This Row],[Quantity]]</f>
        <v>210</v>
      </c>
      <c r="Q13855" s="17">
        <f>Table1[[#This Row],[Unit_Price]]*Table1[[#This Row],[Quantity]]</f>
        <v>273</v>
      </c>
      <c r="R13855" s="17">
        <f>Table1[[#This Row],[Total Revenue]]-Table1[[#This Row],[Total Cost]]</f>
        <v>63</v>
      </c>
    </row>
    <row r="13856" spans="1:18" x14ac:dyDescent="0.25">
      <c r="A13856" s="8">
        <v>42528</v>
      </c>
      <c r="B13856" s="8" t="str">
        <f>TEXT(Table1[[#This Row],[Date]],"YYYY")</f>
        <v>2016</v>
      </c>
      <c r="C13856" s="8" t="str">
        <f>TEXT(Table1[[#This Row],[Date]],"MMM")</f>
        <v>Jun</v>
      </c>
      <c r="D13856" s="9" t="s">
        <v>81</v>
      </c>
      <c r="E13856" s="9" t="s">
        <v>82</v>
      </c>
      <c r="F13856" s="9">
        <v>34</v>
      </c>
      <c r="G13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3">
        <v>53</v>
      </c>
      <c r="P13856" s="17">
        <f>Table1[[#This Row],[Unit_Cost]]*Table1[[#This Row],[Quantity]]</f>
        <v>40</v>
      </c>
      <c r="Q13856" s="17">
        <f>Table1[[#This Row],[Unit_Price]]*Table1[[#This Row],[Quantity]]</f>
        <v>53</v>
      </c>
      <c r="R13856" s="17">
        <f>Table1[[#This Row],[Total Revenue]]-Table1[[#This Row],[Total Cost]]</f>
        <v>13</v>
      </c>
    </row>
    <row r="13857" spans="1:18" x14ac:dyDescent="0.25">
      <c r="A13857" s="8">
        <v>42543</v>
      </c>
      <c r="B13857" s="8" t="str">
        <f>TEXT(Table1[[#This Row],[Date]],"YYYY")</f>
        <v>2016</v>
      </c>
      <c r="C13857" s="8" t="str">
        <f>TEXT(Table1[[#This Row],[Date]],"MMM")</f>
        <v>Jun</v>
      </c>
      <c r="D13857" s="9" t="s">
        <v>81</v>
      </c>
      <c r="E13857" s="9" t="s">
        <v>82</v>
      </c>
      <c r="F13857" s="9">
        <v>34</v>
      </c>
      <c r="G13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3">
        <v>1171.5</v>
      </c>
      <c r="P13857" s="17">
        <f>Table1[[#This Row],[Unit_Cost]]*Table1[[#This Row],[Quantity]]</f>
        <v>1778</v>
      </c>
      <c r="Q13857" s="17">
        <f>Table1[[#This Row],[Unit_Price]]*Table1[[#This Row],[Quantity]]</f>
        <v>2343</v>
      </c>
      <c r="R13857" s="17">
        <f>Table1[[#This Row],[Total Revenue]]-Table1[[#This Row],[Total Cost]]</f>
        <v>565</v>
      </c>
    </row>
    <row r="13858" spans="1:18" x14ac:dyDescent="0.25">
      <c r="A13858" s="8">
        <v>42287</v>
      </c>
      <c r="B13858" s="8" t="str">
        <f>TEXT(Table1[[#This Row],[Date]],"YYYY")</f>
        <v>2015</v>
      </c>
      <c r="C13858" s="8" t="str">
        <f>TEXT(Table1[[#This Row],[Date]],"MMM")</f>
        <v>Oct</v>
      </c>
      <c r="D13858" s="9" t="s">
        <v>81</v>
      </c>
      <c r="E13858" s="9" t="s">
        <v>82</v>
      </c>
      <c r="F13858" s="9">
        <v>34</v>
      </c>
      <c r="G13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3">
        <v>771</v>
      </c>
      <c r="P13858" s="17">
        <f>Table1[[#This Row],[Unit_Cost]]*Table1[[#This Row],[Quantity]]</f>
        <v>699</v>
      </c>
      <c r="Q13858" s="17">
        <f>Table1[[#This Row],[Unit_Price]]*Table1[[#This Row],[Quantity]]</f>
        <v>771</v>
      </c>
      <c r="R13858" s="17">
        <f>Table1[[#This Row],[Total Revenue]]-Table1[[#This Row],[Total Cost]]</f>
        <v>72</v>
      </c>
    </row>
    <row r="13859" spans="1:18" x14ac:dyDescent="0.25">
      <c r="A13859" s="8">
        <v>42287</v>
      </c>
      <c r="B13859" s="8" t="str">
        <f>TEXT(Table1[[#This Row],[Date]],"YYYY")</f>
        <v>2015</v>
      </c>
      <c r="C13859" s="8" t="str">
        <f>TEXT(Table1[[#This Row],[Date]],"MMM")</f>
        <v>Oct</v>
      </c>
      <c r="D13859" s="9" t="s">
        <v>81</v>
      </c>
      <c r="E13859" s="9" t="s">
        <v>82</v>
      </c>
      <c r="F13859" s="9">
        <v>34</v>
      </c>
      <c r="G13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3">
        <v>24.33</v>
      </c>
      <c r="P13859" s="17">
        <f>Table1[[#This Row],[Unit_Cost]]*Table1[[#This Row],[Quantity]]</f>
        <v>65.010000000000005</v>
      </c>
      <c r="Q13859" s="17">
        <f>Table1[[#This Row],[Unit_Price]]*Table1[[#This Row],[Quantity]]</f>
        <v>72.989999999999995</v>
      </c>
      <c r="R13859" s="17">
        <f>Table1[[#This Row],[Total Revenue]]-Table1[[#This Row],[Total Cost]]</f>
        <v>7.9799999999999898</v>
      </c>
    </row>
    <row r="13860" spans="1:18" x14ac:dyDescent="0.25">
      <c r="A13860" s="8">
        <v>42325</v>
      </c>
      <c r="B13860" s="8" t="str">
        <f>TEXT(Table1[[#This Row],[Date]],"YYYY")</f>
        <v>2015</v>
      </c>
      <c r="C13860" s="8" t="str">
        <f>TEXT(Table1[[#This Row],[Date]],"MMM")</f>
        <v>Nov</v>
      </c>
      <c r="D13860" s="9" t="s">
        <v>81</v>
      </c>
      <c r="E13860" s="9" t="s">
        <v>82</v>
      </c>
      <c r="F13860" s="9">
        <v>34</v>
      </c>
      <c r="G13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3">
        <v>99.5</v>
      </c>
      <c r="P13860" s="17">
        <f>Table1[[#This Row],[Unit_Cost]]*Table1[[#This Row],[Quantity]]</f>
        <v>190</v>
      </c>
      <c r="Q13860" s="17">
        <f>Table1[[#This Row],[Unit_Price]]*Table1[[#This Row],[Quantity]]</f>
        <v>199</v>
      </c>
      <c r="R13860" s="17">
        <f>Table1[[#This Row],[Total Revenue]]-Table1[[#This Row],[Total Cost]]</f>
        <v>9</v>
      </c>
    </row>
    <row r="13861" spans="1:18" x14ac:dyDescent="0.25">
      <c r="A13861" s="8">
        <v>42325</v>
      </c>
      <c r="B13861" s="8" t="str">
        <f>TEXT(Table1[[#This Row],[Date]],"YYYY")</f>
        <v>2015</v>
      </c>
      <c r="C13861" s="8" t="str">
        <f>TEXT(Table1[[#This Row],[Date]],"MMM")</f>
        <v>Nov</v>
      </c>
      <c r="D13861" s="9" t="s">
        <v>81</v>
      </c>
      <c r="E13861" s="9" t="s">
        <v>82</v>
      </c>
      <c r="F13861" s="9">
        <v>34</v>
      </c>
      <c r="G13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3">
        <v>28</v>
      </c>
      <c r="P13861" s="17">
        <f>Table1[[#This Row],[Unit_Cost]]*Table1[[#This Row],[Quantity]]</f>
        <v>50</v>
      </c>
      <c r="Q13861" s="17">
        <f>Table1[[#This Row],[Unit_Price]]*Table1[[#This Row],[Quantity]]</f>
        <v>56</v>
      </c>
      <c r="R13861" s="17">
        <f>Table1[[#This Row],[Total Revenue]]-Table1[[#This Row],[Total Cost]]</f>
        <v>6</v>
      </c>
    </row>
    <row r="13862" spans="1:18" x14ac:dyDescent="0.25">
      <c r="A13862" s="8">
        <v>42335</v>
      </c>
      <c r="B13862" s="8" t="str">
        <f>TEXT(Table1[[#This Row],[Date]],"YYYY")</f>
        <v>2015</v>
      </c>
      <c r="C13862" s="8" t="str">
        <f>TEXT(Table1[[#This Row],[Date]],"MMM")</f>
        <v>Nov</v>
      </c>
      <c r="D13862" s="9" t="s">
        <v>81</v>
      </c>
      <c r="E13862" s="9" t="s">
        <v>82</v>
      </c>
      <c r="F13862" s="9">
        <v>34</v>
      </c>
      <c r="G13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3">
        <v>48</v>
      </c>
      <c r="P13862" s="17">
        <f>Table1[[#This Row],[Unit_Cost]]*Table1[[#This Row],[Quantity]]</f>
        <v>129.99</v>
      </c>
      <c r="Q13862" s="17">
        <f>Table1[[#This Row],[Unit_Price]]*Table1[[#This Row],[Quantity]]</f>
        <v>144</v>
      </c>
      <c r="R13862" s="17">
        <f>Table1[[#This Row],[Total Revenue]]-Table1[[#This Row],[Total Cost]]</f>
        <v>14.009999999999991</v>
      </c>
    </row>
    <row r="13863" spans="1:18" x14ac:dyDescent="0.25">
      <c r="A13863" s="8">
        <v>42335</v>
      </c>
      <c r="B13863" s="8" t="str">
        <f>TEXT(Table1[[#This Row],[Date]],"YYYY")</f>
        <v>2015</v>
      </c>
      <c r="C13863" s="8" t="str">
        <f>TEXT(Table1[[#This Row],[Date]],"MMM")</f>
        <v>Nov</v>
      </c>
      <c r="D13863" s="9" t="s">
        <v>81</v>
      </c>
      <c r="E13863" s="9" t="s">
        <v>82</v>
      </c>
      <c r="F13863" s="9">
        <v>34</v>
      </c>
      <c r="G13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3">
        <v>299</v>
      </c>
      <c r="P13863" s="17">
        <f>Table1[[#This Row],[Unit_Cost]]*Table1[[#This Row],[Quantity]]</f>
        <v>260</v>
      </c>
      <c r="Q13863" s="17">
        <f>Table1[[#This Row],[Unit_Price]]*Table1[[#This Row],[Quantity]]</f>
        <v>299</v>
      </c>
      <c r="R13863" s="17">
        <f>Table1[[#This Row],[Total Revenue]]-Table1[[#This Row],[Total Cost]]</f>
        <v>39</v>
      </c>
    </row>
    <row r="13864" spans="1:18" x14ac:dyDescent="0.25">
      <c r="A13864" s="8">
        <v>42396</v>
      </c>
      <c r="B13864" s="8" t="str">
        <f>TEXT(Table1[[#This Row],[Date]],"YYYY")</f>
        <v>2016</v>
      </c>
      <c r="C13864" s="8" t="str">
        <f>TEXT(Table1[[#This Row],[Date]],"MMM")</f>
        <v>Jan</v>
      </c>
      <c r="D13864" s="9" t="s">
        <v>81</v>
      </c>
      <c r="E13864" s="9" t="s">
        <v>82</v>
      </c>
      <c r="F13864" s="9">
        <v>34</v>
      </c>
      <c r="G13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3">
        <v>26</v>
      </c>
      <c r="P13864" s="17">
        <f>Table1[[#This Row],[Unit_Cost]]*Table1[[#This Row],[Quantity]]</f>
        <v>40</v>
      </c>
      <c r="Q13864" s="17">
        <f>Table1[[#This Row],[Unit_Price]]*Table1[[#This Row],[Quantity]]</f>
        <v>52</v>
      </c>
      <c r="R13864" s="17">
        <f>Table1[[#This Row],[Total Revenue]]-Table1[[#This Row],[Total Cost]]</f>
        <v>12</v>
      </c>
    </row>
    <row r="13865" spans="1:18" x14ac:dyDescent="0.25">
      <c r="A13865" s="8">
        <v>42396</v>
      </c>
      <c r="B13865" s="8" t="str">
        <f>TEXT(Table1[[#This Row],[Date]],"YYYY")</f>
        <v>2016</v>
      </c>
      <c r="C13865" s="8" t="str">
        <f>TEXT(Table1[[#This Row],[Date]],"MMM")</f>
        <v>Jan</v>
      </c>
      <c r="D13865" s="9" t="s">
        <v>81</v>
      </c>
      <c r="E13865" s="9" t="s">
        <v>82</v>
      </c>
      <c r="F13865" s="9">
        <v>19</v>
      </c>
      <c r="G13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3">
        <v>11</v>
      </c>
      <c r="P13865" s="17">
        <f>Table1[[#This Row],[Unit_Cost]]*Table1[[#This Row],[Quantity]]</f>
        <v>10</v>
      </c>
      <c r="Q13865" s="17">
        <f>Table1[[#This Row],[Unit_Price]]*Table1[[#This Row],[Quantity]]</f>
        <v>11</v>
      </c>
      <c r="R13865" s="17">
        <f>Table1[[#This Row],[Total Revenue]]-Table1[[#This Row],[Total Cost]]</f>
        <v>1</v>
      </c>
    </row>
    <row r="13866" spans="1:18" x14ac:dyDescent="0.25">
      <c r="A13866" s="8">
        <v>42576</v>
      </c>
      <c r="B13866" s="8" t="str">
        <f>TEXT(Table1[[#This Row],[Date]],"YYYY")</f>
        <v>2016</v>
      </c>
      <c r="C13866" s="8" t="str">
        <f>TEXT(Table1[[#This Row],[Date]],"MMM")</f>
        <v>Jul</v>
      </c>
      <c r="D13866" s="9" t="s">
        <v>81</v>
      </c>
      <c r="E13866" s="9" t="s">
        <v>82</v>
      </c>
      <c r="F13866" s="9">
        <v>19</v>
      </c>
      <c r="G13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3">
        <v>147</v>
      </c>
      <c r="P13866" s="17">
        <f>Table1[[#This Row],[Unit_Cost]]*Table1[[#This Row],[Quantity]]</f>
        <v>120</v>
      </c>
      <c r="Q13866" s="17">
        <f>Table1[[#This Row],[Unit_Price]]*Table1[[#This Row],[Quantity]]</f>
        <v>147</v>
      </c>
      <c r="R13866" s="17">
        <f>Table1[[#This Row],[Total Revenue]]-Table1[[#This Row],[Total Cost]]</f>
        <v>27</v>
      </c>
    </row>
    <row r="13867" spans="1:18" x14ac:dyDescent="0.25">
      <c r="A13867" s="8">
        <v>42348</v>
      </c>
      <c r="B13867" s="8" t="str">
        <f>TEXT(Table1[[#This Row],[Date]],"YYYY")</f>
        <v>2015</v>
      </c>
      <c r="C13867" s="8" t="str">
        <f>TEXT(Table1[[#This Row],[Date]],"MMM")</f>
        <v>Dec</v>
      </c>
      <c r="D13867" s="9" t="s">
        <v>81</v>
      </c>
      <c r="E13867" s="9" t="s">
        <v>82</v>
      </c>
      <c r="F13867" s="9">
        <v>19</v>
      </c>
      <c r="G13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3">
        <v>11.5</v>
      </c>
      <c r="P13867" s="17">
        <f>Table1[[#This Row],[Unit_Cost]]*Table1[[#This Row],[Quantity]]</f>
        <v>20</v>
      </c>
      <c r="Q13867" s="17">
        <f>Table1[[#This Row],[Unit_Price]]*Table1[[#This Row],[Quantity]]</f>
        <v>23</v>
      </c>
      <c r="R13867" s="17">
        <f>Table1[[#This Row],[Total Revenue]]-Table1[[#This Row],[Total Cost]]</f>
        <v>3</v>
      </c>
    </row>
    <row r="13868" spans="1:18" x14ac:dyDescent="0.25">
      <c r="A13868" s="8">
        <v>42359</v>
      </c>
      <c r="B13868" s="8" t="str">
        <f>TEXT(Table1[[#This Row],[Date]],"YYYY")</f>
        <v>2015</v>
      </c>
      <c r="C13868" s="8" t="str">
        <f>TEXT(Table1[[#This Row],[Date]],"MMM")</f>
        <v>Dec</v>
      </c>
      <c r="D13868" s="9" t="s">
        <v>81</v>
      </c>
      <c r="E13868" s="9" t="s">
        <v>82</v>
      </c>
      <c r="F13868" s="9">
        <v>19</v>
      </c>
      <c r="G13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3">
        <v>100</v>
      </c>
      <c r="P13868" s="17">
        <f>Table1[[#This Row],[Unit_Cost]]*Table1[[#This Row],[Quantity]]</f>
        <v>300</v>
      </c>
      <c r="Q13868" s="17">
        <f>Table1[[#This Row],[Unit_Price]]*Table1[[#This Row],[Quantity]]</f>
        <v>300</v>
      </c>
      <c r="R13868" s="17">
        <f>Table1[[#This Row],[Total Revenue]]-Table1[[#This Row],[Total Cost]]</f>
        <v>0</v>
      </c>
    </row>
    <row r="13869" spans="1:18" x14ac:dyDescent="0.25">
      <c r="A13869" s="8">
        <v>42359</v>
      </c>
      <c r="B13869" s="8" t="str">
        <f>TEXT(Table1[[#This Row],[Date]],"YYYY")</f>
        <v>2015</v>
      </c>
      <c r="C13869" s="8" t="str">
        <f>TEXT(Table1[[#This Row],[Date]],"MMM")</f>
        <v>Dec</v>
      </c>
      <c r="D13869" s="9" t="s">
        <v>81</v>
      </c>
      <c r="E13869" s="9" t="s">
        <v>82</v>
      </c>
      <c r="F13869" s="9">
        <v>19</v>
      </c>
      <c r="G13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3">
        <v>51</v>
      </c>
      <c r="P13869" s="17">
        <f>Table1[[#This Row],[Unit_Cost]]*Table1[[#This Row],[Quantity]]</f>
        <v>50</v>
      </c>
      <c r="Q13869" s="17">
        <f>Table1[[#This Row],[Unit_Price]]*Table1[[#This Row],[Quantity]]</f>
        <v>51</v>
      </c>
      <c r="R13869" s="17">
        <f>Table1[[#This Row],[Total Revenue]]-Table1[[#This Row],[Total Cost]]</f>
        <v>1</v>
      </c>
    </row>
    <row r="13870" spans="1:18" x14ac:dyDescent="0.25">
      <c r="A13870" s="8">
        <v>42571</v>
      </c>
      <c r="B13870" s="8" t="str">
        <f>TEXT(Table1[[#This Row],[Date]],"YYYY")</f>
        <v>2016</v>
      </c>
      <c r="C13870" s="8" t="str">
        <f>TEXT(Table1[[#This Row],[Date]],"MMM")</f>
        <v>Jul</v>
      </c>
      <c r="D13870" s="9" t="s">
        <v>81</v>
      </c>
      <c r="E13870" s="9" t="s">
        <v>82</v>
      </c>
      <c r="F13870" s="9">
        <v>19</v>
      </c>
      <c r="G13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3">
        <v>612</v>
      </c>
      <c r="P13870" s="17">
        <f>Table1[[#This Row],[Unit_Cost]]*Table1[[#This Row],[Quantity]]</f>
        <v>525</v>
      </c>
      <c r="Q13870" s="17">
        <f>Table1[[#This Row],[Unit_Price]]*Table1[[#This Row],[Quantity]]</f>
        <v>612</v>
      </c>
      <c r="R13870" s="17">
        <f>Table1[[#This Row],[Total Revenue]]-Table1[[#This Row],[Total Cost]]</f>
        <v>87</v>
      </c>
    </row>
    <row r="13871" spans="1:18" x14ac:dyDescent="0.25">
      <c r="A13871" s="8">
        <v>42571</v>
      </c>
      <c r="B13871" s="8" t="str">
        <f>TEXT(Table1[[#This Row],[Date]],"YYYY")</f>
        <v>2016</v>
      </c>
      <c r="C13871" s="8" t="str">
        <f>TEXT(Table1[[#This Row],[Date]],"MMM")</f>
        <v>Jul</v>
      </c>
      <c r="D13871" s="9" t="s">
        <v>81</v>
      </c>
      <c r="E13871" s="9" t="s">
        <v>82</v>
      </c>
      <c r="F13871" s="9">
        <v>19</v>
      </c>
      <c r="G13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3">
        <v>7</v>
      </c>
      <c r="P13871" s="17">
        <f>Table1[[#This Row],[Unit_Cost]]*Table1[[#This Row],[Quantity]]</f>
        <v>5</v>
      </c>
      <c r="Q13871" s="17">
        <f>Table1[[#This Row],[Unit_Price]]*Table1[[#This Row],[Quantity]]</f>
        <v>7</v>
      </c>
      <c r="R13871" s="17">
        <f>Table1[[#This Row],[Total Revenue]]-Table1[[#This Row],[Total Cost]]</f>
        <v>2</v>
      </c>
    </row>
    <row r="13872" spans="1:18" x14ac:dyDescent="0.25">
      <c r="A13872" s="8">
        <v>42481</v>
      </c>
      <c r="B13872" s="8" t="str">
        <f>TEXT(Table1[[#This Row],[Date]],"YYYY")</f>
        <v>2016</v>
      </c>
      <c r="C13872" s="8" t="str">
        <f>TEXT(Table1[[#This Row],[Date]],"MMM")</f>
        <v>Apr</v>
      </c>
      <c r="D13872" s="9" t="s">
        <v>81</v>
      </c>
      <c r="E13872" s="9" t="s">
        <v>82</v>
      </c>
      <c r="F13872" s="9">
        <v>19</v>
      </c>
      <c r="G13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3">
        <v>755</v>
      </c>
      <c r="P13872" s="17">
        <f>Table1[[#This Row],[Unit_Cost]]*Table1[[#This Row],[Quantity]]</f>
        <v>563</v>
      </c>
      <c r="Q13872" s="17">
        <f>Table1[[#This Row],[Unit_Price]]*Table1[[#This Row],[Quantity]]</f>
        <v>755</v>
      </c>
      <c r="R13872" s="17">
        <f>Table1[[#This Row],[Total Revenue]]-Table1[[#This Row],[Total Cost]]</f>
        <v>192</v>
      </c>
    </row>
    <row r="13873" spans="1:18" x14ac:dyDescent="0.25">
      <c r="A13873" s="8">
        <v>42497</v>
      </c>
      <c r="B13873" s="8" t="str">
        <f>TEXT(Table1[[#This Row],[Date]],"YYYY")</f>
        <v>2016</v>
      </c>
      <c r="C13873" s="8" t="str">
        <f>TEXT(Table1[[#This Row],[Date]],"MMM")</f>
        <v>May</v>
      </c>
      <c r="D13873" s="9" t="s">
        <v>81</v>
      </c>
      <c r="E13873" s="9" t="s">
        <v>82</v>
      </c>
      <c r="F13873" s="9">
        <v>26</v>
      </c>
      <c r="G13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3">
        <v>176.5</v>
      </c>
      <c r="P13873" s="17">
        <f>Table1[[#This Row],[Unit_Cost]]*Table1[[#This Row],[Quantity]]</f>
        <v>294</v>
      </c>
      <c r="Q13873" s="17">
        <f>Table1[[#This Row],[Unit_Price]]*Table1[[#This Row],[Quantity]]</f>
        <v>353</v>
      </c>
      <c r="R13873" s="17">
        <f>Table1[[#This Row],[Total Revenue]]-Table1[[#This Row],[Total Cost]]</f>
        <v>59</v>
      </c>
    </row>
    <row r="13874" spans="1:18" x14ac:dyDescent="0.25">
      <c r="A13874" s="8">
        <v>42539</v>
      </c>
      <c r="B13874" s="8" t="str">
        <f>TEXT(Table1[[#This Row],[Date]],"YYYY")</f>
        <v>2016</v>
      </c>
      <c r="C13874" s="8" t="str">
        <f>TEXT(Table1[[#This Row],[Date]],"MMM")</f>
        <v>Jun</v>
      </c>
      <c r="D13874" s="9" t="s">
        <v>81</v>
      </c>
      <c r="E13874" s="9" t="s">
        <v>82</v>
      </c>
      <c r="F13874" s="9">
        <v>26</v>
      </c>
      <c r="G13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3">
        <v>50</v>
      </c>
      <c r="P13874" s="17">
        <f>Table1[[#This Row],[Unit_Cost]]*Table1[[#This Row],[Quantity]]</f>
        <v>73</v>
      </c>
      <c r="Q13874" s="17">
        <f>Table1[[#This Row],[Unit_Price]]*Table1[[#This Row],[Quantity]]</f>
        <v>100</v>
      </c>
      <c r="R13874" s="17">
        <f>Table1[[#This Row],[Total Revenue]]-Table1[[#This Row],[Total Cost]]</f>
        <v>27</v>
      </c>
    </row>
    <row r="13875" spans="1:18" x14ac:dyDescent="0.25">
      <c r="A13875" s="8">
        <v>42317</v>
      </c>
      <c r="B13875" s="8" t="str">
        <f>TEXT(Table1[[#This Row],[Date]],"YYYY")</f>
        <v>2015</v>
      </c>
      <c r="C13875" s="8" t="str">
        <f>TEXT(Table1[[#This Row],[Date]],"MMM")</f>
        <v>Nov</v>
      </c>
      <c r="D13875" s="9" t="s">
        <v>81</v>
      </c>
      <c r="E13875" s="9" t="s">
        <v>82</v>
      </c>
      <c r="F13875" s="9">
        <v>26</v>
      </c>
      <c r="G13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3">
        <v>210.5</v>
      </c>
      <c r="P13875" s="17">
        <f>Table1[[#This Row],[Unit_Cost]]*Table1[[#This Row],[Quantity]]</f>
        <v>385</v>
      </c>
      <c r="Q13875" s="17">
        <f>Table1[[#This Row],[Unit_Price]]*Table1[[#This Row],[Quantity]]</f>
        <v>421</v>
      </c>
      <c r="R13875" s="17">
        <f>Table1[[#This Row],[Total Revenue]]-Table1[[#This Row],[Total Cost]]</f>
        <v>36</v>
      </c>
    </row>
    <row r="13876" spans="1:18" x14ac:dyDescent="0.25">
      <c r="A13876" s="8">
        <v>42390</v>
      </c>
      <c r="B13876" s="8" t="str">
        <f>TEXT(Table1[[#This Row],[Date]],"YYYY")</f>
        <v>2016</v>
      </c>
      <c r="C13876" s="8" t="str">
        <f>TEXT(Table1[[#This Row],[Date]],"MMM")</f>
        <v>Jan</v>
      </c>
      <c r="D13876" s="9" t="s">
        <v>81</v>
      </c>
      <c r="E13876" s="9" t="s">
        <v>82</v>
      </c>
      <c r="F13876" s="9">
        <v>25</v>
      </c>
      <c r="G13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3">
        <v>235</v>
      </c>
      <c r="P13876" s="17">
        <f>Table1[[#This Row],[Unit_Cost]]*Table1[[#This Row],[Quantity]]</f>
        <v>385</v>
      </c>
      <c r="Q13876" s="17">
        <f>Table1[[#This Row],[Unit_Price]]*Table1[[#This Row],[Quantity]]</f>
        <v>470</v>
      </c>
      <c r="R13876" s="17">
        <f>Table1[[#This Row],[Total Revenue]]-Table1[[#This Row],[Total Cost]]</f>
        <v>85</v>
      </c>
    </row>
    <row r="13877" spans="1:18" x14ac:dyDescent="0.25">
      <c r="A13877" s="8">
        <v>42406</v>
      </c>
      <c r="B13877" s="8" t="str">
        <f>TEXT(Table1[[#This Row],[Date]],"YYYY")</f>
        <v>2016</v>
      </c>
      <c r="C13877" s="8" t="str">
        <f>TEXT(Table1[[#This Row],[Date]],"MMM")</f>
        <v>Feb</v>
      </c>
      <c r="D13877" s="9" t="s">
        <v>81</v>
      </c>
      <c r="E13877" s="9" t="s">
        <v>82</v>
      </c>
      <c r="F13877" s="9">
        <v>33</v>
      </c>
      <c r="G13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3">
        <v>527</v>
      </c>
      <c r="P13877" s="17">
        <f>Table1[[#This Row],[Unit_Cost]]*Table1[[#This Row],[Quantity]]</f>
        <v>880</v>
      </c>
      <c r="Q13877" s="17">
        <f>Table1[[#This Row],[Unit_Price]]*Table1[[#This Row],[Quantity]]</f>
        <v>1054</v>
      </c>
      <c r="R13877" s="17">
        <f>Table1[[#This Row],[Total Revenue]]-Table1[[#This Row],[Total Cost]]</f>
        <v>174</v>
      </c>
    </row>
    <row r="13878" spans="1:18" x14ac:dyDescent="0.25">
      <c r="A13878" s="8">
        <v>42508</v>
      </c>
      <c r="B13878" s="8" t="str">
        <f>TEXT(Table1[[#This Row],[Date]],"YYYY")</f>
        <v>2016</v>
      </c>
      <c r="C13878" s="8" t="str">
        <f>TEXT(Table1[[#This Row],[Date]],"MMM")</f>
        <v>May</v>
      </c>
      <c r="D13878" s="9" t="s">
        <v>81</v>
      </c>
      <c r="E13878" s="9" t="s">
        <v>82</v>
      </c>
      <c r="F13878" s="9">
        <v>33</v>
      </c>
      <c r="G13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3">
        <v>243.33</v>
      </c>
      <c r="P13878" s="17">
        <f>Table1[[#This Row],[Unit_Cost]]*Table1[[#This Row],[Quantity]]</f>
        <v>660</v>
      </c>
      <c r="Q13878" s="17">
        <f>Table1[[#This Row],[Unit_Price]]*Table1[[#This Row],[Quantity]]</f>
        <v>729.99</v>
      </c>
      <c r="R13878" s="17">
        <f>Table1[[#This Row],[Total Revenue]]-Table1[[#This Row],[Total Cost]]</f>
        <v>69.990000000000009</v>
      </c>
    </row>
    <row r="13879" spans="1:18" x14ac:dyDescent="0.25">
      <c r="A13879" s="8">
        <v>42196</v>
      </c>
      <c r="B13879" s="8" t="str">
        <f>TEXT(Table1[[#This Row],[Date]],"YYYY")</f>
        <v>2015</v>
      </c>
      <c r="C13879" s="8" t="str">
        <f>TEXT(Table1[[#This Row],[Date]],"MMM")</f>
        <v>Jul</v>
      </c>
      <c r="D13879" s="9" t="s">
        <v>81</v>
      </c>
      <c r="E13879" s="9" t="s">
        <v>82</v>
      </c>
      <c r="F13879" s="9">
        <v>33</v>
      </c>
      <c r="G13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3">
        <v>480</v>
      </c>
      <c r="P13879" s="17">
        <f>Table1[[#This Row],[Unit_Cost]]*Table1[[#This Row],[Quantity]]</f>
        <v>495</v>
      </c>
      <c r="Q13879" s="17">
        <f>Table1[[#This Row],[Unit_Price]]*Table1[[#This Row],[Quantity]]</f>
        <v>480</v>
      </c>
      <c r="R13879" s="17">
        <f>Table1[[#This Row],[Total Revenue]]-Table1[[#This Row],[Total Cost]]</f>
        <v>-15</v>
      </c>
    </row>
    <row r="13880" spans="1:18" x14ac:dyDescent="0.25">
      <c r="A13880" s="8">
        <v>42234</v>
      </c>
      <c r="B13880" s="8" t="str">
        <f>TEXT(Table1[[#This Row],[Date]],"YYYY")</f>
        <v>2015</v>
      </c>
      <c r="C13880" s="8" t="str">
        <f>TEXT(Table1[[#This Row],[Date]],"MMM")</f>
        <v>Aug</v>
      </c>
      <c r="D13880" s="9" t="s">
        <v>81</v>
      </c>
      <c r="E13880" s="9" t="s">
        <v>82</v>
      </c>
      <c r="F13880" s="9">
        <v>33</v>
      </c>
      <c r="G13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3">
        <v>312</v>
      </c>
      <c r="P13880" s="17">
        <f>Table1[[#This Row],[Unit_Cost]]*Table1[[#This Row],[Quantity]]</f>
        <v>605</v>
      </c>
      <c r="Q13880" s="17">
        <f>Table1[[#This Row],[Unit_Price]]*Table1[[#This Row],[Quantity]]</f>
        <v>624</v>
      </c>
      <c r="R13880" s="17">
        <f>Table1[[#This Row],[Total Revenue]]-Table1[[#This Row],[Total Cost]]</f>
        <v>19</v>
      </c>
    </row>
    <row r="13881" spans="1:18" x14ac:dyDescent="0.25">
      <c r="A13881" s="8">
        <v>42426</v>
      </c>
      <c r="B13881" s="8" t="str">
        <f>TEXT(Table1[[#This Row],[Date]],"YYYY")</f>
        <v>2016</v>
      </c>
      <c r="C13881" s="8" t="str">
        <f>TEXT(Table1[[#This Row],[Date]],"MMM")</f>
        <v>Feb</v>
      </c>
      <c r="D13881" s="9" t="s">
        <v>81</v>
      </c>
      <c r="E13881" s="9" t="s">
        <v>82</v>
      </c>
      <c r="F13881" s="9">
        <v>33</v>
      </c>
      <c r="G13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3">
        <v>38</v>
      </c>
      <c r="P13881" s="17">
        <f>Table1[[#This Row],[Unit_Cost]]*Table1[[#This Row],[Quantity]]</f>
        <v>30</v>
      </c>
      <c r="Q13881" s="17">
        <f>Table1[[#This Row],[Unit_Price]]*Table1[[#This Row],[Quantity]]</f>
        <v>38</v>
      </c>
      <c r="R13881" s="17">
        <f>Table1[[#This Row],[Total Revenue]]-Table1[[#This Row],[Total Cost]]</f>
        <v>8</v>
      </c>
    </row>
    <row r="13882" spans="1:18" x14ac:dyDescent="0.25">
      <c r="A13882" s="8">
        <v>42432</v>
      </c>
      <c r="B13882" s="8" t="str">
        <f>TEXT(Table1[[#This Row],[Date]],"YYYY")</f>
        <v>2016</v>
      </c>
      <c r="C13882" s="8" t="str">
        <f>TEXT(Table1[[#This Row],[Date]],"MMM")</f>
        <v>Mar</v>
      </c>
      <c r="D13882" s="9" t="s">
        <v>81</v>
      </c>
      <c r="E13882" s="9" t="s">
        <v>82</v>
      </c>
      <c r="F13882" s="9">
        <v>33</v>
      </c>
      <c r="G13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3">
        <v>68</v>
      </c>
      <c r="P13882" s="17">
        <f>Table1[[#This Row],[Unit_Cost]]*Table1[[#This Row],[Quantity]]</f>
        <v>55</v>
      </c>
      <c r="Q13882" s="17">
        <f>Table1[[#This Row],[Unit_Price]]*Table1[[#This Row],[Quantity]]</f>
        <v>68</v>
      </c>
      <c r="R13882" s="17">
        <f>Table1[[#This Row],[Total Revenue]]-Table1[[#This Row],[Total Cost]]</f>
        <v>13</v>
      </c>
    </row>
    <row r="13883" spans="1:18" x14ac:dyDescent="0.25">
      <c r="A13883" s="8">
        <v>42442</v>
      </c>
      <c r="B13883" s="8" t="str">
        <f>TEXT(Table1[[#This Row],[Date]],"YYYY")</f>
        <v>2016</v>
      </c>
      <c r="C13883" s="8" t="str">
        <f>TEXT(Table1[[#This Row],[Date]],"MMM")</f>
        <v>Mar</v>
      </c>
      <c r="D13883" s="9" t="s">
        <v>81</v>
      </c>
      <c r="E13883" s="9" t="s">
        <v>82</v>
      </c>
      <c r="F13883" s="9">
        <v>33</v>
      </c>
      <c r="G13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3">
        <v>111</v>
      </c>
      <c r="P13883" s="17">
        <f>Table1[[#This Row],[Unit_Cost]]*Table1[[#This Row],[Quantity]]</f>
        <v>90</v>
      </c>
      <c r="Q13883" s="17">
        <f>Table1[[#This Row],[Unit_Price]]*Table1[[#This Row],[Quantity]]</f>
        <v>111</v>
      </c>
      <c r="R13883" s="17">
        <f>Table1[[#This Row],[Total Revenue]]-Table1[[#This Row],[Total Cost]]</f>
        <v>21</v>
      </c>
    </row>
    <row r="13884" spans="1:18" x14ac:dyDescent="0.25">
      <c r="A13884" s="8">
        <v>42442</v>
      </c>
      <c r="B13884" s="8" t="str">
        <f>TEXT(Table1[[#This Row],[Date]],"YYYY")</f>
        <v>2016</v>
      </c>
      <c r="C13884" s="8" t="str">
        <f>TEXT(Table1[[#This Row],[Date]],"MMM")</f>
        <v>Mar</v>
      </c>
      <c r="D13884" s="9" t="s">
        <v>81</v>
      </c>
      <c r="E13884" s="9" t="s">
        <v>82</v>
      </c>
      <c r="F13884" s="9">
        <v>33</v>
      </c>
      <c r="G13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3">
        <v>277</v>
      </c>
      <c r="P13884" s="17">
        <f>Table1[[#This Row],[Unit_Cost]]*Table1[[#This Row],[Quantity]]</f>
        <v>225</v>
      </c>
      <c r="Q13884" s="17">
        <f>Table1[[#This Row],[Unit_Price]]*Table1[[#This Row],[Quantity]]</f>
        <v>277</v>
      </c>
      <c r="R13884" s="17">
        <f>Table1[[#This Row],[Total Revenue]]-Table1[[#This Row],[Total Cost]]</f>
        <v>52</v>
      </c>
    </row>
    <row r="13885" spans="1:18" x14ac:dyDescent="0.25">
      <c r="A13885" s="8">
        <v>42444</v>
      </c>
      <c r="B13885" s="8" t="str">
        <f>TEXT(Table1[[#This Row],[Date]],"YYYY")</f>
        <v>2016</v>
      </c>
      <c r="C13885" s="8" t="str">
        <f>TEXT(Table1[[#This Row],[Date]],"MMM")</f>
        <v>Mar</v>
      </c>
      <c r="D13885" s="9" t="s">
        <v>81</v>
      </c>
      <c r="E13885" s="9" t="s">
        <v>82</v>
      </c>
      <c r="F13885" s="9">
        <v>33</v>
      </c>
      <c r="G13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3">
        <v>92.5</v>
      </c>
      <c r="P13885" s="17">
        <f>Table1[[#This Row],[Unit_Cost]]*Table1[[#This Row],[Quantity]]</f>
        <v>150</v>
      </c>
      <c r="Q13885" s="17">
        <f>Table1[[#This Row],[Unit_Price]]*Table1[[#This Row],[Quantity]]</f>
        <v>185</v>
      </c>
      <c r="R13885" s="17">
        <f>Table1[[#This Row],[Total Revenue]]-Table1[[#This Row],[Total Cost]]</f>
        <v>35</v>
      </c>
    </row>
    <row r="13886" spans="1:18" x14ac:dyDescent="0.25">
      <c r="A13886" s="8">
        <v>42444</v>
      </c>
      <c r="B13886" s="8" t="str">
        <f>TEXT(Table1[[#This Row],[Date]],"YYYY")</f>
        <v>2016</v>
      </c>
      <c r="C13886" s="8" t="str">
        <f>TEXT(Table1[[#This Row],[Date]],"MMM")</f>
        <v>Mar</v>
      </c>
      <c r="D13886" s="9" t="s">
        <v>81</v>
      </c>
      <c r="E13886" s="9" t="s">
        <v>82</v>
      </c>
      <c r="F13886" s="9">
        <v>33</v>
      </c>
      <c r="G13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3">
        <v>111</v>
      </c>
      <c r="P13886" s="17">
        <f>Table1[[#This Row],[Unit_Cost]]*Table1[[#This Row],[Quantity]]</f>
        <v>100</v>
      </c>
      <c r="Q13886" s="17">
        <f>Table1[[#This Row],[Unit_Price]]*Table1[[#This Row],[Quantity]]</f>
        <v>111</v>
      </c>
      <c r="R13886" s="17">
        <f>Table1[[#This Row],[Total Revenue]]-Table1[[#This Row],[Total Cost]]</f>
        <v>11</v>
      </c>
    </row>
    <row r="13887" spans="1:18" x14ac:dyDescent="0.25">
      <c r="A13887" s="8">
        <v>42467</v>
      </c>
      <c r="B13887" s="8" t="str">
        <f>TEXT(Table1[[#This Row],[Date]],"YYYY")</f>
        <v>2016</v>
      </c>
      <c r="C13887" s="8" t="str">
        <f>TEXT(Table1[[#This Row],[Date]],"MMM")</f>
        <v>Apr</v>
      </c>
      <c r="D13887" s="9" t="s">
        <v>81</v>
      </c>
      <c r="E13887" s="9" t="s">
        <v>82</v>
      </c>
      <c r="F13887" s="9">
        <v>33</v>
      </c>
      <c r="G13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3">
        <v>70</v>
      </c>
      <c r="P13887" s="17">
        <f>Table1[[#This Row],[Unit_Cost]]*Table1[[#This Row],[Quantity]]</f>
        <v>64</v>
      </c>
      <c r="Q13887" s="17">
        <f>Table1[[#This Row],[Unit_Price]]*Table1[[#This Row],[Quantity]]</f>
        <v>70</v>
      </c>
      <c r="R13887" s="17">
        <f>Table1[[#This Row],[Total Revenue]]-Table1[[#This Row],[Total Cost]]</f>
        <v>6</v>
      </c>
    </row>
    <row r="13888" spans="1:18" x14ac:dyDescent="0.25">
      <c r="A13888" s="8">
        <v>42483</v>
      </c>
      <c r="B13888" s="8" t="str">
        <f>TEXT(Table1[[#This Row],[Date]],"YYYY")</f>
        <v>2016</v>
      </c>
      <c r="C13888" s="8" t="str">
        <f>TEXT(Table1[[#This Row],[Date]],"MMM")</f>
        <v>Apr</v>
      </c>
      <c r="D13888" s="9" t="s">
        <v>81</v>
      </c>
      <c r="E13888" s="9" t="s">
        <v>82</v>
      </c>
      <c r="F13888" s="9">
        <v>33</v>
      </c>
      <c r="G13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3">
        <v>57.67</v>
      </c>
      <c r="P13888" s="17">
        <f>Table1[[#This Row],[Unit_Cost]]*Table1[[#This Row],[Quantity]]</f>
        <v>150</v>
      </c>
      <c r="Q13888" s="17">
        <f>Table1[[#This Row],[Unit_Price]]*Table1[[#This Row],[Quantity]]</f>
        <v>173.01</v>
      </c>
      <c r="R13888" s="17">
        <f>Table1[[#This Row],[Total Revenue]]-Table1[[#This Row],[Total Cost]]</f>
        <v>23.009999999999991</v>
      </c>
    </row>
    <row r="13889" spans="1:18" x14ac:dyDescent="0.25">
      <c r="A13889" s="8">
        <v>42483</v>
      </c>
      <c r="B13889" s="8" t="str">
        <f>TEXT(Table1[[#This Row],[Date]],"YYYY")</f>
        <v>2016</v>
      </c>
      <c r="C13889" s="8" t="str">
        <f>TEXT(Table1[[#This Row],[Date]],"MMM")</f>
        <v>Apr</v>
      </c>
      <c r="D13889" s="9" t="s">
        <v>81</v>
      </c>
      <c r="E13889" s="9" t="s">
        <v>82</v>
      </c>
      <c r="F13889" s="9">
        <v>33</v>
      </c>
      <c r="G13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3">
        <v>790</v>
      </c>
      <c r="P13889" s="17">
        <f>Table1[[#This Row],[Unit_Cost]]*Table1[[#This Row],[Quantity]]</f>
        <v>1461</v>
      </c>
      <c r="Q13889" s="17">
        <f>Table1[[#This Row],[Unit_Price]]*Table1[[#This Row],[Quantity]]</f>
        <v>1580</v>
      </c>
      <c r="R13889" s="17">
        <f>Table1[[#This Row],[Total Revenue]]-Table1[[#This Row],[Total Cost]]</f>
        <v>119</v>
      </c>
    </row>
    <row r="13890" spans="1:18" x14ac:dyDescent="0.25">
      <c r="A13890" s="8">
        <v>42487</v>
      </c>
      <c r="B13890" s="8" t="str">
        <f>TEXT(Table1[[#This Row],[Date]],"YYYY")</f>
        <v>2016</v>
      </c>
      <c r="C13890" s="8" t="str">
        <f>TEXT(Table1[[#This Row],[Date]],"MMM")</f>
        <v>Apr</v>
      </c>
      <c r="D13890" s="9" t="s">
        <v>81</v>
      </c>
      <c r="E13890" s="9" t="s">
        <v>82</v>
      </c>
      <c r="F13890" s="9">
        <v>33</v>
      </c>
      <c r="G13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3">
        <v>2</v>
      </c>
      <c r="P13890" s="17">
        <f>Table1[[#This Row],[Unit_Cost]]*Table1[[#This Row],[Quantity]]</f>
        <v>5.01</v>
      </c>
      <c r="Q13890" s="17">
        <f>Table1[[#This Row],[Unit_Price]]*Table1[[#This Row],[Quantity]]</f>
        <v>6</v>
      </c>
      <c r="R13890" s="17">
        <f>Table1[[#This Row],[Total Revenue]]-Table1[[#This Row],[Total Cost]]</f>
        <v>0.99000000000000021</v>
      </c>
    </row>
    <row r="13891" spans="1:18" x14ac:dyDescent="0.25">
      <c r="A13891" s="8">
        <v>42495</v>
      </c>
      <c r="B13891" s="8" t="str">
        <f>TEXT(Table1[[#This Row],[Date]],"YYYY")</f>
        <v>2016</v>
      </c>
      <c r="C13891" s="8" t="str">
        <f>TEXT(Table1[[#This Row],[Date]],"MMM")</f>
        <v>May</v>
      </c>
      <c r="D13891" s="9" t="s">
        <v>81</v>
      </c>
      <c r="E13891" s="9" t="s">
        <v>82</v>
      </c>
      <c r="F13891" s="9">
        <v>33</v>
      </c>
      <c r="G13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3">
        <v>69</v>
      </c>
      <c r="P13891" s="17">
        <f>Table1[[#This Row],[Unit_Cost]]*Table1[[#This Row],[Quantity]]</f>
        <v>159.99</v>
      </c>
      <c r="Q13891" s="17">
        <f>Table1[[#This Row],[Unit_Price]]*Table1[[#This Row],[Quantity]]</f>
        <v>207</v>
      </c>
      <c r="R13891" s="17">
        <f>Table1[[#This Row],[Total Revenue]]-Table1[[#This Row],[Total Cost]]</f>
        <v>47.009999999999991</v>
      </c>
    </row>
    <row r="13892" spans="1:18" x14ac:dyDescent="0.25">
      <c r="A13892" s="8">
        <v>42495</v>
      </c>
      <c r="B13892" s="8" t="str">
        <f>TEXT(Table1[[#This Row],[Date]],"YYYY")</f>
        <v>2016</v>
      </c>
      <c r="C13892" s="8" t="str">
        <f>TEXT(Table1[[#This Row],[Date]],"MMM")</f>
        <v>May</v>
      </c>
      <c r="D13892" s="9" t="s">
        <v>81</v>
      </c>
      <c r="E13892" s="9" t="s">
        <v>82</v>
      </c>
      <c r="F13892" s="9">
        <v>33</v>
      </c>
      <c r="G13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3">
        <v>47.5</v>
      </c>
      <c r="P13892" s="17">
        <f>Table1[[#This Row],[Unit_Cost]]*Table1[[#This Row],[Quantity]]</f>
        <v>70</v>
      </c>
      <c r="Q13892" s="17">
        <f>Table1[[#This Row],[Unit_Price]]*Table1[[#This Row],[Quantity]]</f>
        <v>95</v>
      </c>
      <c r="R13892" s="17">
        <f>Table1[[#This Row],[Total Revenue]]-Table1[[#This Row],[Total Cost]]</f>
        <v>25</v>
      </c>
    </row>
    <row r="13893" spans="1:18" x14ac:dyDescent="0.25">
      <c r="A13893" s="8">
        <v>42534</v>
      </c>
      <c r="B13893" s="8" t="str">
        <f>TEXT(Table1[[#This Row],[Date]],"YYYY")</f>
        <v>2016</v>
      </c>
      <c r="C13893" s="8" t="str">
        <f>TEXT(Table1[[#This Row],[Date]],"MMM")</f>
        <v>Jun</v>
      </c>
      <c r="D13893" s="9" t="s">
        <v>81</v>
      </c>
      <c r="E13893" s="9" t="s">
        <v>82</v>
      </c>
      <c r="F13893" s="9">
        <v>33</v>
      </c>
      <c r="G13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3">
        <v>82</v>
      </c>
      <c r="P13893" s="17">
        <f>Table1[[#This Row],[Unit_Cost]]*Table1[[#This Row],[Quantity]]</f>
        <v>150</v>
      </c>
      <c r="Q13893" s="17">
        <f>Table1[[#This Row],[Unit_Price]]*Table1[[#This Row],[Quantity]]</f>
        <v>164</v>
      </c>
      <c r="R13893" s="17">
        <f>Table1[[#This Row],[Total Revenue]]-Table1[[#This Row],[Total Cost]]</f>
        <v>14</v>
      </c>
    </row>
    <row r="13894" spans="1:18" x14ac:dyDescent="0.25">
      <c r="A13894" s="8">
        <v>42534</v>
      </c>
      <c r="B13894" s="8" t="str">
        <f>TEXT(Table1[[#This Row],[Date]],"YYYY")</f>
        <v>2016</v>
      </c>
      <c r="C13894" s="8" t="str">
        <f>TEXT(Table1[[#This Row],[Date]],"MMM")</f>
        <v>Jun</v>
      </c>
      <c r="D13894" s="9" t="s">
        <v>81</v>
      </c>
      <c r="E13894" s="9" t="s">
        <v>82</v>
      </c>
      <c r="F13894" s="9">
        <v>33</v>
      </c>
      <c r="G13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3">
        <v>36.33</v>
      </c>
      <c r="P13894" s="17">
        <f>Table1[[#This Row],[Unit_Cost]]*Table1[[#This Row],[Quantity]]</f>
        <v>95.01</v>
      </c>
      <c r="Q13894" s="17">
        <f>Table1[[#This Row],[Unit_Price]]*Table1[[#This Row],[Quantity]]</f>
        <v>108.99</v>
      </c>
      <c r="R13894" s="17">
        <f>Table1[[#This Row],[Total Revenue]]-Table1[[#This Row],[Total Cost]]</f>
        <v>13.97999999999999</v>
      </c>
    </row>
    <row r="13895" spans="1:18" x14ac:dyDescent="0.25">
      <c r="A13895" s="8">
        <v>42536</v>
      </c>
      <c r="B13895" s="8" t="str">
        <f>TEXT(Table1[[#This Row],[Date]],"YYYY")</f>
        <v>2016</v>
      </c>
      <c r="C13895" s="8" t="str">
        <f>TEXT(Table1[[#This Row],[Date]],"MMM")</f>
        <v>Jun</v>
      </c>
      <c r="D13895" s="9" t="s">
        <v>81</v>
      </c>
      <c r="E13895" s="9" t="s">
        <v>82</v>
      </c>
      <c r="F13895" s="9">
        <v>33</v>
      </c>
      <c r="G13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3">
        <v>93.33</v>
      </c>
      <c r="P13895" s="17">
        <f>Table1[[#This Row],[Unit_Cost]]*Table1[[#This Row],[Quantity]]</f>
        <v>234</v>
      </c>
      <c r="Q13895" s="17">
        <f>Table1[[#This Row],[Unit_Price]]*Table1[[#This Row],[Quantity]]</f>
        <v>279.99</v>
      </c>
      <c r="R13895" s="17">
        <f>Table1[[#This Row],[Total Revenue]]-Table1[[#This Row],[Total Cost]]</f>
        <v>45.990000000000009</v>
      </c>
    </row>
    <row r="13896" spans="1:18" x14ac:dyDescent="0.25">
      <c r="A13896" s="8">
        <v>42536</v>
      </c>
      <c r="B13896" s="8" t="str">
        <f>TEXT(Table1[[#This Row],[Date]],"YYYY")</f>
        <v>2016</v>
      </c>
      <c r="C13896" s="8" t="str">
        <f>TEXT(Table1[[#This Row],[Date]],"MMM")</f>
        <v>Jun</v>
      </c>
      <c r="D13896" s="9" t="s">
        <v>81</v>
      </c>
      <c r="E13896" s="9" t="s">
        <v>82</v>
      </c>
      <c r="F13896" s="9">
        <v>33</v>
      </c>
      <c r="G13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3">
        <v>49</v>
      </c>
      <c r="P13896" s="17">
        <f>Table1[[#This Row],[Unit_Cost]]*Table1[[#This Row],[Quantity]]</f>
        <v>35</v>
      </c>
      <c r="Q13896" s="17">
        <f>Table1[[#This Row],[Unit_Price]]*Table1[[#This Row],[Quantity]]</f>
        <v>49</v>
      </c>
      <c r="R13896" s="17">
        <f>Table1[[#This Row],[Total Revenue]]-Table1[[#This Row],[Total Cost]]</f>
        <v>14</v>
      </c>
    </row>
    <row r="13897" spans="1:18" x14ac:dyDescent="0.25">
      <c r="A13897" s="8">
        <v>42543</v>
      </c>
      <c r="B13897" s="8" t="str">
        <f>TEXT(Table1[[#This Row],[Date]],"YYYY")</f>
        <v>2016</v>
      </c>
      <c r="C13897" s="8" t="str">
        <f>TEXT(Table1[[#This Row],[Date]],"MMM")</f>
        <v>Jun</v>
      </c>
      <c r="D13897" s="9" t="s">
        <v>81</v>
      </c>
      <c r="E13897" s="9" t="s">
        <v>82</v>
      </c>
      <c r="F13897" s="9">
        <v>33</v>
      </c>
      <c r="G13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3">
        <v>53</v>
      </c>
      <c r="P13897" s="17">
        <f>Table1[[#This Row],[Unit_Cost]]*Table1[[#This Row],[Quantity]]</f>
        <v>50</v>
      </c>
      <c r="Q13897" s="17">
        <f>Table1[[#This Row],[Unit_Price]]*Table1[[#This Row],[Quantity]]</f>
        <v>53</v>
      </c>
      <c r="R13897" s="17">
        <f>Table1[[#This Row],[Total Revenue]]-Table1[[#This Row],[Total Cost]]</f>
        <v>3</v>
      </c>
    </row>
    <row r="13898" spans="1:18" x14ac:dyDescent="0.25">
      <c r="A13898" s="8">
        <v>42543</v>
      </c>
      <c r="B13898" s="8" t="str">
        <f>TEXT(Table1[[#This Row],[Date]],"YYYY")</f>
        <v>2016</v>
      </c>
      <c r="C13898" s="8" t="str">
        <f>TEXT(Table1[[#This Row],[Date]],"MMM")</f>
        <v>Jun</v>
      </c>
      <c r="D13898" s="9" t="s">
        <v>81</v>
      </c>
      <c r="E13898" s="9" t="s">
        <v>82</v>
      </c>
      <c r="F13898" s="9">
        <v>33</v>
      </c>
      <c r="G13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3">
        <v>19.329999999999998</v>
      </c>
      <c r="P13898" s="17">
        <f>Table1[[#This Row],[Unit_Cost]]*Table1[[#This Row],[Quantity]]</f>
        <v>50.010000000000005</v>
      </c>
      <c r="Q13898" s="17">
        <f>Table1[[#This Row],[Unit_Price]]*Table1[[#This Row],[Quantity]]</f>
        <v>57.989999999999995</v>
      </c>
      <c r="R13898" s="17">
        <f>Table1[[#This Row],[Total Revenue]]-Table1[[#This Row],[Total Cost]]</f>
        <v>7.9799999999999898</v>
      </c>
    </row>
    <row r="13899" spans="1:18" x14ac:dyDescent="0.25">
      <c r="A13899" s="8">
        <v>42254</v>
      </c>
      <c r="B13899" s="8" t="str">
        <f>TEXT(Table1[[#This Row],[Date]],"YYYY")</f>
        <v>2015</v>
      </c>
      <c r="C13899" s="8" t="str">
        <f>TEXT(Table1[[#This Row],[Date]],"MMM")</f>
        <v>Sep</v>
      </c>
      <c r="D13899" s="9" t="s">
        <v>81</v>
      </c>
      <c r="E13899" s="9" t="s">
        <v>82</v>
      </c>
      <c r="F13899" s="9">
        <v>33</v>
      </c>
      <c r="G13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3">
        <v>99.67</v>
      </c>
      <c r="P13899" s="17">
        <f>Table1[[#This Row],[Unit_Cost]]*Table1[[#This Row],[Quantity]]</f>
        <v>260.01</v>
      </c>
      <c r="Q13899" s="17">
        <f>Table1[[#This Row],[Unit_Price]]*Table1[[#This Row],[Quantity]]</f>
        <v>299.01</v>
      </c>
      <c r="R13899" s="17">
        <f>Table1[[#This Row],[Total Revenue]]-Table1[[#This Row],[Total Cost]]</f>
        <v>39</v>
      </c>
    </row>
    <row r="13900" spans="1:18" x14ac:dyDescent="0.25">
      <c r="A13900" s="8">
        <v>42254</v>
      </c>
      <c r="B13900" s="8" t="str">
        <f>TEXT(Table1[[#This Row],[Date]],"YYYY")</f>
        <v>2015</v>
      </c>
      <c r="C13900" s="8" t="str">
        <f>TEXT(Table1[[#This Row],[Date]],"MMM")</f>
        <v>Sep</v>
      </c>
      <c r="D13900" s="9" t="s">
        <v>81</v>
      </c>
      <c r="E13900" s="9" t="s">
        <v>82</v>
      </c>
      <c r="F13900" s="9">
        <v>33</v>
      </c>
      <c r="G13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3">
        <v>81.5</v>
      </c>
      <c r="P13900" s="17">
        <f>Table1[[#This Row],[Unit_Cost]]*Table1[[#This Row],[Quantity]]</f>
        <v>145</v>
      </c>
      <c r="Q13900" s="17">
        <f>Table1[[#This Row],[Unit_Price]]*Table1[[#This Row],[Quantity]]</f>
        <v>163</v>
      </c>
      <c r="R13900" s="17">
        <f>Table1[[#This Row],[Total Revenue]]-Table1[[#This Row],[Total Cost]]</f>
        <v>18</v>
      </c>
    </row>
    <row r="13901" spans="1:18" x14ac:dyDescent="0.25">
      <c r="A13901" s="8">
        <v>42313</v>
      </c>
      <c r="B13901" s="8" t="str">
        <f>TEXT(Table1[[#This Row],[Date]],"YYYY")</f>
        <v>2015</v>
      </c>
      <c r="C13901" s="8" t="str">
        <f>TEXT(Table1[[#This Row],[Date]],"MMM")</f>
        <v>Nov</v>
      </c>
      <c r="D13901" s="9" t="s">
        <v>81</v>
      </c>
      <c r="E13901" s="9" t="s">
        <v>82</v>
      </c>
      <c r="F13901" s="9">
        <v>33</v>
      </c>
      <c r="G13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3">
        <v>91.5</v>
      </c>
      <c r="P13901" s="17">
        <f>Table1[[#This Row],[Unit_Cost]]*Table1[[#This Row],[Quantity]]</f>
        <v>162</v>
      </c>
      <c r="Q13901" s="17">
        <f>Table1[[#This Row],[Unit_Price]]*Table1[[#This Row],[Quantity]]</f>
        <v>183</v>
      </c>
      <c r="R13901" s="17">
        <f>Table1[[#This Row],[Total Revenue]]-Table1[[#This Row],[Total Cost]]</f>
        <v>21</v>
      </c>
    </row>
    <row r="13902" spans="1:18" x14ac:dyDescent="0.25">
      <c r="A13902" s="8">
        <v>42335</v>
      </c>
      <c r="B13902" s="8" t="str">
        <f>TEXT(Table1[[#This Row],[Date]],"YYYY")</f>
        <v>2015</v>
      </c>
      <c r="C13902" s="8" t="str">
        <f>TEXT(Table1[[#This Row],[Date]],"MMM")</f>
        <v>Nov</v>
      </c>
      <c r="D13902" s="9" t="s">
        <v>81</v>
      </c>
      <c r="E13902" s="9" t="s">
        <v>82</v>
      </c>
      <c r="F13902" s="9">
        <v>33</v>
      </c>
      <c r="G13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3">
        <v>1555</v>
      </c>
      <c r="P13902" s="17">
        <f>Table1[[#This Row],[Unit_Cost]]*Table1[[#This Row],[Quantity]]</f>
        <v>1397</v>
      </c>
      <c r="Q13902" s="17">
        <f>Table1[[#This Row],[Unit_Price]]*Table1[[#This Row],[Quantity]]</f>
        <v>1555</v>
      </c>
      <c r="R13902" s="17">
        <f>Table1[[#This Row],[Total Revenue]]-Table1[[#This Row],[Total Cost]]</f>
        <v>158</v>
      </c>
    </row>
    <row r="13903" spans="1:18" x14ac:dyDescent="0.25">
      <c r="A13903" s="8">
        <v>42336</v>
      </c>
      <c r="B13903" s="8" t="str">
        <f>TEXT(Table1[[#This Row],[Date]],"YYYY")</f>
        <v>2015</v>
      </c>
      <c r="C13903" s="8" t="str">
        <f>TEXT(Table1[[#This Row],[Date]],"MMM")</f>
        <v>Nov</v>
      </c>
      <c r="D13903" s="9" t="s">
        <v>81</v>
      </c>
      <c r="E13903" s="9" t="s">
        <v>82</v>
      </c>
      <c r="F13903" s="9">
        <v>33</v>
      </c>
      <c r="G13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3">
        <v>52.67</v>
      </c>
      <c r="P13903" s="17">
        <f>Table1[[#This Row],[Unit_Cost]]*Table1[[#This Row],[Quantity]]</f>
        <v>140.01</v>
      </c>
      <c r="Q13903" s="17">
        <f>Table1[[#This Row],[Unit_Price]]*Table1[[#This Row],[Quantity]]</f>
        <v>158.01</v>
      </c>
      <c r="R13903" s="17">
        <f>Table1[[#This Row],[Total Revenue]]-Table1[[#This Row],[Total Cost]]</f>
        <v>18</v>
      </c>
    </row>
    <row r="13904" spans="1:18" x14ac:dyDescent="0.25">
      <c r="A13904" s="8">
        <v>42351</v>
      </c>
      <c r="B13904" s="8" t="str">
        <f>TEXT(Table1[[#This Row],[Date]],"YYYY")</f>
        <v>2015</v>
      </c>
      <c r="C13904" s="8" t="str">
        <f>TEXT(Table1[[#This Row],[Date]],"MMM")</f>
        <v>Dec</v>
      </c>
      <c r="D13904" s="9" t="s">
        <v>81</v>
      </c>
      <c r="E13904" s="9" t="s">
        <v>82</v>
      </c>
      <c r="F13904" s="9">
        <v>33</v>
      </c>
      <c r="G13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3">
        <v>227.67</v>
      </c>
      <c r="P13904" s="17">
        <f>Table1[[#This Row],[Unit_Cost]]*Table1[[#This Row],[Quantity]]</f>
        <v>699</v>
      </c>
      <c r="Q13904" s="17">
        <f>Table1[[#This Row],[Unit_Price]]*Table1[[#This Row],[Quantity]]</f>
        <v>683.01</v>
      </c>
      <c r="R13904" s="17">
        <f>Table1[[#This Row],[Total Revenue]]-Table1[[#This Row],[Total Cost]]</f>
        <v>-15.990000000000009</v>
      </c>
    </row>
    <row r="13905" spans="1:18" x14ac:dyDescent="0.25">
      <c r="A13905" s="8">
        <v>42438</v>
      </c>
      <c r="B13905" s="8" t="str">
        <f>TEXT(Table1[[#This Row],[Date]],"YYYY")</f>
        <v>2016</v>
      </c>
      <c r="C13905" s="8" t="str">
        <f>TEXT(Table1[[#This Row],[Date]],"MMM")</f>
        <v>Mar</v>
      </c>
      <c r="D13905" s="9" t="s">
        <v>81</v>
      </c>
      <c r="E13905" s="9" t="s">
        <v>82</v>
      </c>
      <c r="F13905" s="9">
        <v>33</v>
      </c>
      <c r="G13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3">
        <v>2622</v>
      </c>
      <c r="P13905" s="17">
        <f>Table1[[#This Row],[Unit_Cost]]*Table1[[#This Row],[Quantity]]</f>
        <v>2320</v>
      </c>
      <c r="Q13905" s="17">
        <f>Table1[[#This Row],[Unit_Price]]*Table1[[#This Row],[Quantity]]</f>
        <v>2622</v>
      </c>
      <c r="R13905" s="17">
        <f>Table1[[#This Row],[Total Revenue]]-Table1[[#This Row],[Total Cost]]</f>
        <v>302</v>
      </c>
    </row>
    <row r="13906" spans="1:18" x14ac:dyDescent="0.25">
      <c r="A13906" s="8">
        <v>42519</v>
      </c>
      <c r="B13906" s="8" t="str">
        <f>TEXT(Table1[[#This Row],[Date]],"YYYY")</f>
        <v>2016</v>
      </c>
      <c r="C13906" s="8" t="str">
        <f>TEXT(Table1[[#This Row],[Date]],"MMM")</f>
        <v>May</v>
      </c>
      <c r="D13906" s="9" t="s">
        <v>81</v>
      </c>
      <c r="E13906" s="9" t="s">
        <v>82</v>
      </c>
      <c r="F13906" s="9">
        <v>41</v>
      </c>
      <c r="G13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3">
        <v>903.67</v>
      </c>
      <c r="P13906" s="17">
        <f>Table1[[#This Row],[Unit_Cost]]*Table1[[#This Row],[Quantity]]</f>
        <v>2295</v>
      </c>
      <c r="Q13906" s="17">
        <f>Table1[[#This Row],[Unit_Price]]*Table1[[#This Row],[Quantity]]</f>
        <v>2711.0099999999998</v>
      </c>
      <c r="R13906" s="17">
        <f>Table1[[#This Row],[Total Revenue]]-Table1[[#This Row],[Total Cost]]</f>
        <v>416.00999999999976</v>
      </c>
    </row>
    <row r="13907" spans="1:18" x14ac:dyDescent="0.25">
      <c r="A13907" s="8">
        <v>42325</v>
      </c>
      <c r="B13907" s="8" t="str">
        <f>TEXT(Table1[[#This Row],[Date]],"YYYY")</f>
        <v>2015</v>
      </c>
      <c r="C13907" s="8" t="str">
        <f>TEXT(Table1[[#This Row],[Date]],"MMM")</f>
        <v>Nov</v>
      </c>
      <c r="D13907" s="9" t="s">
        <v>81</v>
      </c>
      <c r="E13907" s="9" t="s">
        <v>82</v>
      </c>
      <c r="F13907" s="9">
        <v>41</v>
      </c>
      <c r="G13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3">
        <v>1094</v>
      </c>
      <c r="P13907" s="17">
        <f>Table1[[#This Row],[Unit_Cost]]*Table1[[#This Row],[Quantity]]</f>
        <v>2295</v>
      </c>
      <c r="Q13907" s="17">
        <f>Table1[[#This Row],[Unit_Price]]*Table1[[#This Row],[Quantity]]</f>
        <v>2188</v>
      </c>
      <c r="R13907" s="17">
        <f>Table1[[#This Row],[Total Revenue]]-Table1[[#This Row],[Total Cost]]</f>
        <v>-107</v>
      </c>
    </row>
    <row r="13908" spans="1:18" x14ac:dyDescent="0.25">
      <c r="A13908" s="8">
        <v>42360</v>
      </c>
      <c r="B13908" s="8" t="str">
        <f>TEXT(Table1[[#This Row],[Date]],"YYYY")</f>
        <v>2015</v>
      </c>
      <c r="C13908" s="8" t="str">
        <f>TEXT(Table1[[#This Row],[Date]],"MMM")</f>
        <v>Dec</v>
      </c>
      <c r="D13908" s="9" t="s">
        <v>81</v>
      </c>
      <c r="E13908" s="9" t="s">
        <v>82</v>
      </c>
      <c r="F13908" s="9">
        <v>41</v>
      </c>
      <c r="G13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3">
        <v>1517</v>
      </c>
      <c r="P13908" s="17">
        <f>Table1[[#This Row],[Unit_Cost]]*Table1[[#This Row],[Quantity]]</f>
        <v>1701</v>
      </c>
      <c r="Q13908" s="17">
        <f>Table1[[#This Row],[Unit_Price]]*Table1[[#This Row],[Quantity]]</f>
        <v>1517</v>
      </c>
      <c r="R13908" s="17">
        <f>Table1[[#This Row],[Total Revenue]]-Table1[[#This Row],[Total Cost]]</f>
        <v>-184</v>
      </c>
    </row>
    <row r="13909" spans="1:18" x14ac:dyDescent="0.25">
      <c r="A13909" s="8">
        <v>42413</v>
      </c>
      <c r="B13909" s="8" t="str">
        <f>TEXT(Table1[[#This Row],[Date]],"YYYY")</f>
        <v>2016</v>
      </c>
      <c r="C13909" s="8" t="str">
        <f>TEXT(Table1[[#This Row],[Date]],"MMM")</f>
        <v>Feb</v>
      </c>
      <c r="D13909" s="9" t="s">
        <v>81</v>
      </c>
      <c r="E13909" s="9" t="s">
        <v>82</v>
      </c>
      <c r="F13909" s="9">
        <v>63</v>
      </c>
      <c r="G13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3">
        <v>72.5</v>
      </c>
      <c r="P13909" s="17">
        <f>Table1[[#This Row],[Unit_Cost]]*Table1[[#This Row],[Quantity]]</f>
        <v>130</v>
      </c>
      <c r="Q13909" s="17">
        <f>Table1[[#This Row],[Unit_Price]]*Table1[[#This Row],[Quantity]]</f>
        <v>145</v>
      </c>
      <c r="R13909" s="17">
        <f>Table1[[#This Row],[Total Revenue]]-Table1[[#This Row],[Total Cost]]</f>
        <v>15</v>
      </c>
    </row>
    <row r="13910" spans="1:18" x14ac:dyDescent="0.25">
      <c r="A13910" s="8">
        <v>42413</v>
      </c>
      <c r="B13910" s="8" t="str">
        <f>TEXT(Table1[[#This Row],[Date]],"YYYY")</f>
        <v>2016</v>
      </c>
      <c r="C13910" s="8" t="str">
        <f>TEXT(Table1[[#This Row],[Date]],"MMM")</f>
        <v>Feb</v>
      </c>
      <c r="D13910" s="9" t="s">
        <v>81</v>
      </c>
      <c r="E13910" s="9" t="s">
        <v>82</v>
      </c>
      <c r="F13910" s="9">
        <v>63</v>
      </c>
      <c r="G13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3">
        <v>6</v>
      </c>
      <c r="P13910" s="17">
        <f>Table1[[#This Row],[Unit_Cost]]*Table1[[#This Row],[Quantity]]</f>
        <v>15</v>
      </c>
      <c r="Q13910" s="17">
        <f>Table1[[#This Row],[Unit_Price]]*Table1[[#This Row],[Quantity]]</f>
        <v>18</v>
      </c>
      <c r="R13910" s="17">
        <f>Table1[[#This Row],[Total Revenue]]-Table1[[#This Row],[Total Cost]]</f>
        <v>3</v>
      </c>
    </row>
    <row r="13911" spans="1:18" x14ac:dyDescent="0.25">
      <c r="A13911" s="8">
        <v>42466</v>
      </c>
      <c r="B13911" s="8" t="str">
        <f>TEXT(Table1[[#This Row],[Date]],"YYYY")</f>
        <v>2016</v>
      </c>
      <c r="C13911" s="8" t="str">
        <f>TEXT(Table1[[#This Row],[Date]],"MMM")</f>
        <v>Apr</v>
      </c>
      <c r="D13911" s="9" t="s">
        <v>81</v>
      </c>
      <c r="E13911" s="9" t="s">
        <v>82</v>
      </c>
      <c r="F13911" s="9">
        <v>63</v>
      </c>
      <c r="G13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3">
        <v>52.5</v>
      </c>
      <c r="P13911" s="17">
        <f>Table1[[#This Row],[Unit_Cost]]*Table1[[#This Row],[Quantity]]</f>
        <v>80</v>
      </c>
      <c r="Q13911" s="17">
        <f>Table1[[#This Row],[Unit_Price]]*Table1[[#This Row],[Quantity]]</f>
        <v>105</v>
      </c>
      <c r="R13911" s="17">
        <f>Table1[[#This Row],[Total Revenue]]-Table1[[#This Row],[Total Cost]]</f>
        <v>25</v>
      </c>
    </row>
    <row r="13912" spans="1:18" x14ac:dyDescent="0.25">
      <c r="A13912" s="8">
        <v>42466</v>
      </c>
      <c r="B13912" s="8" t="str">
        <f>TEXT(Table1[[#This Row],[Date]],"YYYY")</f>
        <v>2016</v>
      </c>
      <c r="C13912" s="8" t="str">
        <f>TEXT(Table1[[#This Row],[Date]],"MMM")</f>
        <v>Apr</v>
      </c>
      <c r="D13912" s="9" t="s">
        <v>81</v>
      </c>
      <c r="E13912" s="9" t="s">
        <v>82</v>
      </c>
      <c r="F13912" s="9">
        <v>63</v>
      </c>
      <c r="G13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3">
        <v>13</v>
      </c>
      <c r="P13912" s="17">
        <f>Table1[[#This Row],[Unit_Cost]]*Table1[[#This Row],[Quantity]]</f>
        <v>23</v>
      </c>
      <c r="Q13912" s="17">
        <f>Table1[[#This Row],[Unit_Price]]*Table1[[#This Row],[Quantity]]</f>
        <v>26</v>
      </c>
      <c r="R13912" s="17">
        <f>Table1[[#This Row],[Total Revenue]]-Table1[[#This Row],[Total Cost]]</f>
        <v>3</v>
      </c>
    </row>
    <row r="13913" spans="1:18" x14ac:dyDescent="0.25">
      <c r="A13913" s="8">
        <v>42317</v>
      </c>
      <c r="B13913" s="8" t="str">
        <f>TEXT(Table1[[#This Row],[Date]],"YYYY")</f>
        <v>2015</v>
      </c>
      <c r="C13913" s="8" t="str">
        <f>TEXT(Table1[[#This Row],[Date]],"MMM")</f>
        <v>Nov</v>
      </c>
      <c r="D13913" s="9" t="s">
        <v>81</v>
      </c>
      <c r="E13913" s="9" t="s">
        <v>82</v>
      </c>
      <c r="F13913" s="9">
        <v>63</v>
      </c>
      <c r="G13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3">
        <v>1652</v>
      </c>
      <c r="P13913" s="17">
        <f>Table1[[#This Row],[Unit_Cost]]*Table1[[#This Row],[Quantity]]</f>
        <v>1500</v>
      </c>
      <c r="Q13913" s="17">
        <f>Table1[[#This Row],[Unit_Price]]*Table1[[#This Row],[Quantity]]</f>
        <v>1652</v>
      </c>
      <c r="R13913" s="17">
        <f>Table1[[#This Row],[Total Revenue]]-Table1[[#This Row],[Total Cost]]</f>
        <v>152</v>
      </c>
    </row>
    <row r="13914" spans="1:18" x14ac:dyDescent="0.25">
      <c r="A13914" s="8">
        <v>42400</v>
      </c>
      <c r="B13914" s="8" t="str">
        <f>TEXT(Table1[[#This Row],[Date]],"YYYY")</f>
        <v>2016</v>
      </c>
      <c r="C13914" s="8" t="str">
        <f>TEXT(Table1[[#This Row],[Date]],"MMM")</f>
        <v>Jan</v>
      </c>
      <c r="D13914" s="9" t="s">
        <v>81</v>
      </c>
      <c r="E13914" s="9" t="s">
        <v>82</v>
      </c>
      <c r="F13914" s="9">
        <v>63</v>
      </c>
      <c r="G13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3">
        <v>242</v>
      </c>
      <c r="P13914" s="17">
        <f>Table1[[#This Row],[Unit_Cost]]*Table1[[#This Row],[Quantity]]</f>
        <v>200</v>
      </c>
      <c r="Q13914" s="17">
        <f>Table1[[#This Row],[Unit_Price]]*Table1[[#This Row],[Quantity]]</f>
        <v>242</v>
      </c>
      <c r="R13914" s="17">
        <f>Table1[[#This Row],[Total Revenue]]-Table1[[#This Row],[Total Cost]]</f>
        <v>42</v>
      </c>
    </row>
    <row r="13915" spans="1:18" x14ac:dyDescent="0.25">
      <c r="A13915" s="8">
        <v>42425</v>
      </c>
      <c r="B13915" s="8" t="str">
        <f>TEXT(Table1[[#This Row],[Date]],"YYYY")</f>
        <v>2016</v>
      </c>
      <c r="C13915" s="8" t="str">
        <f>TEXT(Table1[[#This Row],[Date]],"MMM")</f>
        <v>Feb</v>
      </c>
      <c r="D13915" s="9" t="s">
        <v>81</v>
      </c>
      <c r="E13915" s="9" t="s">
        <v>82</v>
      </c>
      <c r="F13915" s="9">
        <v>63</v>
      </c>
      <c r="G13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3">
        <v>134</v>
      </c>
      <c r="P13915" s="17">
        <f>Table1[[#This Row],[Unit_Cost]]*Table1[[#This Row],[Quantity]]</f>
        <v>105</v>
      </c>
      <c r="Q13915" s="17">
        <f>Table1[[#This Row],[Unit_Price]]*Table1[[#This Row],[Quantity]]</f>
        <v>134</v>
      </c>
      <c r="R13915" s="17">
        <f>Table1[[#This Row],[Total Revenue]]-Table1[[#This Row],[Total Cost]]</f>
        <v>29</v>
      </c>
    </row>
    <row r="13916" spans="1:18" x14ac:dyDescent="0.25">
      <c r="A13916" s="8">
        <v>42491</v>
      </c>
      <c r="B13916" s="8" t="str">
        <f>TEXT(Table1[[#This Row],[Date]],"YYYY")</f>
        <v>2016</v>
      </c>
      <c r="C13916" s="8" t="str">
        <f>TEXT(Table1[[#This Row],[Date]],"MMM")</f>
        <v>May</v>
      </c>
      <c r="D13916" s="9" t="s">
        <v>81</v>
      </c>
      <c r="E13916" s="9" t="s">
        <v>82</v>
      </c>
      <c r="F13916" s="9">
        <v>63</v>
      </c>
      <c r="G13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3">
        <v>4</v>
      </c>
      <c r="P13916" s="17">
        <f>Table1[[#This Row],[Unit_Cost]]*Table1[[#This Row],[Quantity]]</f>
        <v>9.99</v>
      </c>
      <c r="Q13916" s="17">
        <f>Table1[[#This Row],[Unit_Price]]*Table1[[#This Row],[Quantity]]</f>
        <v>12</v>
      </c>
      <c r="R13916" s="17">
        <f>Table1[[#This Row],[Total Revenue]]-Table1[[#This Row],[Total Cost]]</f>
        <v>2.0099999999999998</v>
      </c>
    </row>
    <row r="13917" spans="1:18" x14ac:dyDescent="0.25">
      <c r="A13917" s="8">
        <v>42491</v>
      </c>
      <c r="B13917" s="8" t="str">
        <f>TEXT(Table1[[#This Row],[Date]],"YYYY")</f>
        <v>2016</v>
      </c>
      <c r="C13917" s="8" t="str">
        <f>TEXT(Table1[[#This Row],[Date]],"MMM")</f>
        <v>May</v>
      </c>
      <c r="D13917" s="9" t="s">
        <v>81</v>
      </c>
      <c r="E13917" s="9" t="s">
        <v>82</v>
      </c>
      <c r="F13917" s="9">
        <v>63</v>
      </c>
      <c r="G13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3">
        <v>34.33</v>
      </c>
      <c r="P13917" s="17">
        <f>Table1[[#This Row],[Unit_Cost]]*Table1[[#This Row],[Quantity]]</f>
        <v>90</v>
      </c>
      <c r="Q13917" s="17">
        <f>Table1[[#This Row],[Unit_Price]]*Table1[[#This Row],[Quantity]]</f>
        <v>102.99</v>
      </c>
      <c r="R13917" s="17">
        <f>Table1[[#This Row],[Total Revenue]]-Table1[[#This Row],[Total Cost]]</f>
        <v>12.989999999999995</v>
      </c>
    </row>
    <row r="13918" spans="1:18" x14ac:dyDescent="0.25">
      <c r="A13918" s="8">
        <v>42371</v>
      </c>
      <c r="B13918" s="8" t="str">
        <f>TEXT(Table1[[#This Row],[Date]],"YYYY")</f>
        <v>2016</v>
      </c>
      <c r="C13918" s="8" t="str">
        <f>TEXT(Table1[[#This Row],[Date]],"MMM")</f>
        <v>Jan</v>
      </c>
      <c r="D13918" s="9" t="s">
        <v>81</v>
      </c>
      <c r="E13918" s="9" t="s">
        <v>82</v>
      </c>
      <c r="F13918" s="9">
        <v>63</v>
      </c>
      <c r="G13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3">
        <v>2363</v>
      </c>
      <c r="P13918" s="17">
        <f>Table1[[#This Row],[Unit_Cost]]*Table1[[#This Row],[Quantity]]</f>
        <v>2320</v>
      </c>
      <c r="Q13918" s="17">
        <f>Table1[[#This Row],[Unit_Price]]*Table1[[#This Row],[Quantity]]</f>
        <v>2363</v>
      </c>
      <c r="R13918" s="17">
        <f>Table1[[#This Row],[Total Revenue]]-Table1[[#This Row],[Total Cost]]</f>
        <v>43</v>
      </c>
    </row>
    <row r="13919" spans="1:18" x14ac:dyDescent="0.25">
      <c r="A13919" s="8">
        <v>42377</v>
      </c>
      <c r="B13919" s="8" t="str">
        <f>TEXT(Table1[[#This Row],[Date]],"YYYY")</f>
        <v>2016</v>
      </c>
      <c r="C13919" s="8" t="str">
        <f>TEXT(Table1[[#This Row],[Date]],"MMM")</f>
        <v>Jan</v>
      </c>
      <c r="D13919" s="9" t="s">
        <v>81</v>
      </c>
      <c r="E13919" s="9" t="s">
        <v>82</v>
      </c>
      <c r="F13919" s="9">
        <v>34</v>
      </c>
      <c r="G13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3">
        <v>301</v>
      </c>
      <c r="P13919" s="17">
        <f>Table1[[#This Row],[Unit_Cost]]*Table1[[#This Row],[Quantity]]</f>
        <v>768.99</v>
      </c>
      <c r="Q13919" s="17">
        <f>Table1[[#This Row],[Unit_Price]]*Table1[[#This Row],[Quantity]]</f>
        <v>903</v>
      </c>
      <c r="R13919" s="17">
        <f>Table1[[#This Row],[Total Revenue]]-Table1[[#This Row],[Total Cost]]</f>
        <v>134.01</v>
      </c>
    </row>
    <row r="13920" spans="1:18" x14ac:dyDescent="0.25">
      <c r="A13920" s="8">
        <v>42383</v>
      </c>
      <c r="B13920" s="8" t="str">
        <f>TEXT(Table1[[#This Row],[Date]],"YYYY")</f>
        <v>2016</v>
      </c>
      <c r="C13920" s="8" t="str">
        <f>TEXT(Table1[[#This Row],[Date]],"MMM")</f>
        <v>Jan</v>
      </c>
      <c r="D13920" s="9" t="s">
        <v>81</v>
      </c>
      <c r="E13920" s="9" t="s">
        <v>82</v>
      </c>
      <c r="F13920" s="9">
        <v>34</v>
      </c>
      <c r="G13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3">
        <v>357</v>
      </c>
      <c r="P13920" s="17">
        <f>Table1[[#This Row],[Unit_Cost]]*Table1[[#This Row],[Quantity]]</f>
        <v>769</v>
      </c>
      <c r="Q13920" s="17">
        <f>Table1[[#This Row],[Unit_Price]]*Table1[[#This Row],[Quantity]]</f>
        <v>714</v>
      </c>
      <c r="R13920" s="17">
        <f>Table1[[#This Row],[Total Revenue]]-Table1[[#This Row],[Total Cost]]</f>
        <v>-55</v>
      </c>
    </row>
    <row r="13921" spans="1:18" x14ac:dyDescent="0.25">
      <c r="A13921" s="8">
        <v>42502</v>
      </c>
      <c r="B13921" s="8" t="str">
        <f>TEXT(Table1[[#This Row],[Date]],"YYYY")</f>
        <v>2016</v>
      </c>
      <c r="C13921" s="8" t="str">
        <f>TEXT(Table1[[#This Row],[Date]],"MMM")</f>
        <v>May</v>
      </c>
      <c r="D13921" s="9" t="s">
        <v>81</v>
      </c>
      <c r="E13921" s="9" t="s">
        <v>82</v>
      </c>
      <c r="F13921" s="9">
        <v>34</v>
      </c>
      <c r="G13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3">
        <v>837</v>
      </c>
      <c r="P13921" s="17">
        <f>Table1[[#This Row],[Unit_Cost]]*Table1[[#This Row],[Quantity]]</f>
        <v>2295</v>
      </c>
      <c r="Q13921" s="17">
        <f>Table1[[#This Row],[Unit_Price]]*Table1[[#This Row],[Quantity]]</f>
        <v>2511</v>
      </c>
      <c r="R13921" s="17">
        <f>Table1[[#This Row],[Total Revenue]]-Table1[[#This Row],[Total Cost]]</f>
        <v>216</v>
      </c>
    </row>
    <row r="13922" spans="1:18" x14ac:dyDescent="0.25">
      <c r="A13922" s="8">
        <v>42523</v>
      </c>
      <c r="B13922" s="8" t="str">
        <f>TEXT(Table1[[#This Row],[Date]],"YYYY")</f>
        <v>2016</v>
      </c>
      <c r="C13922" s="8" t="str">
        <f>TEXT(Table1[[#This Row],[Date]],"MMM")</f>
        <v>Jun</v>
      </c>
      <c r="D13922" s="9" t="s">
        <v>81</v>
      </c>
      <c r="E13922" s="9" t="s">
        <v>82</v>
      </c>
      <c r="F13922" s="9">
        <v>34</v>
      </c>
      <c r="G13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3">
        <v>419.5</v>
      </c>
      <c r="P13922" s="17">
        <f>Table1[[#This Row],[Unit_Cost]]*Table1[[#This Row],[Quantity]]</f>
        <v>769</v>
      </c>
      <c r="Q13922" s="17">
        <f>Table1[[#This Row],[Unit_Price]]*Table1[[#This Row],[Quantity]]</f>
        <v>839</v>
      </c>
      <c r="R13922" s="17">
        <f>Table1[[#This Row],[Total Revenue]]-Table1[[#This Row],[Total Cost]]</f>
        <v>70</v>
      </c>
    </row>
    <row r="13923" spans="1:18" x14ac:dyDescent="0.25">
      <c r="A13923" s="8">
        <v>42542</v>
      </c>
      <c r="B13923" s="8" t="str">
        <f>TEXT(Table1[[#This Row],[Date]],"YYYY")</f>
        <v>2016</v>
      </c>
      <c r="C13923" s="8" t="str">
        <f>TEXT(Table1[[#This Row],[Date]],"MMM")</f>
        <v>Jun</v>
      </c>
      <c r="D13923" s="9" t="s">
        <v>81</v>
      </c>
      <c r="E13923" s="9" t="s">
        <v>82</v>
      </c>
      <c r="F13923" s="9">
        <v>34</v>
      </c>
      <c r="G13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3">
        <v>299</v>
      </c>
      <c r="P13923" s="17">
        <f>Table1[[#This Row],[Unit_Cost]]*Table1[[#This Row],[Quantity]]</f>
        <v>768.99</v>
      </c>
      <c r="Q13923" s="17">
        <f>Table1[[#This Row],[Unit_Price]]*Table1[[#This Row],[Quantity]]</f>
        <v>897</v>
      </c>
      <c r="R13923" s="17">
        <f>Table1[[#This Row],[Total Revenue]]-Table1[[#This Row],[Total Cost]]</f>
        <v>128.01</v>
      </c>
    </row>
    <row r="13924" spans="1:18" x14ac:dyDescent="0.25">
      <c r="A13924" s="8">
        <v>42192</v>
      </c>
      <c r="B13924" s="8" t="str">
        <f>TEXT(Table1[[#This Row],[Date]],"YYYY")</f>
        <v>2015</v>
      </c>
      <c r="C13924" s="8" t="str">
        <f>TEXT(Table1[[#This Row],[Date]],"MMM")</f>
        <v>Jul</v>
      </c>
      <c r="D13924" s="9" t="s">
        <v>81</v>
      </c>
      <c r="E13924" s="9" t="s">
        <v>82</v>
      </c>
      <c r="F13924" s="9">
        <v>34</v>
      </c>
      <c r="G13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3">
        <v>1046.5</v>
      </c>
      <c r="P13924" s="17">
        <f>Table1[[#This Row],[Unit_Cost]]*Table1[[#This Row],[Quantity]]</f>
        <v>2295</v>
      </c>
      <c r="Q13924" s="17">
        <f>Table1[[#This Row],[Unit_Price]]*Table1[[#This Row],[Quantity]]</f>
        <v>2093</v>
      </c>
      <c r="R13924" s="17">
        <f>Table1[[#This Row],[Total Revenue]]-Table1[[#This Row],[Total Cost]]</f>
        <v>-202</v>
      </c>
    </row>
    <row r="13925" spans="1:18" x14ac:dyDescent="0.25">
      <c r="A13925" s="8">
        <v>42399</v>
      </c>
      <c r="B13925" s="8" t="str">
        <f>TEXT(Table1[[#This Row],[Date]],"YYYY")</f>
        <v>2016</v>
      </c>
      <c r="C13925" s="8" t="str">
        <f>TEXT(Table1[[#This Row],[Date]],"MMM")</f>
        <v>Jan</v>
      </c>
      <c r="D13925" s="9" t="s">
        <v>81</v>
      </c>
      <c r="E13925" s="9" t="s">
        <v>82</v>
      </c>
      <c r="F13925" s="9">
        <v>34</v>
      </c>
      <c r="G13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3">
        <v>85.33</v>
      </c>
      <c r="P13925" s="17">
        <f>Table1[[#This Row],[Unit_Cost]]*Table1[[#This Row],[Quantity]]</f>
        <v>219.99</v>
      </c>
      <c r="Q13925" s="17">
        <f>Table1[[#This Row],[Unit_Price]]*Table1[[#This Row],[Quantity]]</f>
        <v>255.99</v>
      </c>
      <c r="R13925" s="17">
        <f>Table1[[#This Row],[Total Revenue]]-Table1[[#This Row],[Total Cost]]</f>
        <v>36</v>
      </c>
    </row>
    <row r="13926" spans="1:18" x14ac:dyDescent="0.25">
      <c r="A13926" s="8">
        <v>42399</v>
      </c>
      <c r="B13926" s="8" t="str">
        <f>TEXT(Table1[[#This Row],[Date]],"YYYY")</f>
        <v>2016</v>
      </c>
      <c r="C13926" s="8" t="str">
        <f>TEXT(Table1[[#This Row],[Date]],"MMM")</f>
        <v>Jan</v>
      </c>
      <c r="D13926" s="9" t="s">
        <v>81</v>
      </c>
      <c r="E13926" s="9" t="s">
        <v>82</v>
      </c>
      <c r="F13926" s="9">
        <v>34</v>
      </c>
      <c r="G13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3">
        <v>3</v>
      </c>
      <c r="P13926" s="17">
        <f>Table1[[#This Row],[Unit_Cost]]*Table1[[#This Row],[Quantity]]</f>
        <v>5</v>
      </c>
      <c r="Q13926" s="17">
        <f>Table1[[#This Row],[Unit_Price]]*Table1[[#This Row],[Quantity]]</f>
        <v>6</v>
      </c>
      <c r="R13926" s="17">
        <f>Table1[[#This Row],[Total Revenue]]-Table1[[#This Row],[Total Cost]]</f>
        <v>1</v>
      </c>
    </row>
    <row r="13927" spans="1:18" x14ac:dyDescent="0.25">
      <c r="A13927" s="8">
        <v>42416</v>
      </c>
      <c r="B13927" s="8" t="str">
        <f>TEXT(Table1[[#This Row],[Date]],"YYYY")</f>
        <v>2016</v>
      </c>
      <c r="C13927" s="8" t="str">
        <f>TEXT(Table1[[#This Row],[Date]],"MMM")</f>
        <v>Feb</v>
      </c>
      <c r="D13927" s="9" t="s">
        <v>81</v>
      </c>
      <c r="E13927" s="9" t="s">
        <v>82</v>
      </c>
      <c r="F13927" s="9">
        <v>34</v>
      </c>
      <c r="G13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3">
        <v>174</v>
      </c>
      <c r="P13927" s="17">
        <f>Table1[[#This Row],[Unit_Cost]]*Table1[[#This Row],[Quantity]]</f>
        <v>150</v>
      </c>
      <c r="Q13927" s="17">
        <f>Table1[[#This Row],[Unit_Price]]*Table1[[#This Row],[Quantity]]</f>
        <v>174</v>
      </c>
      <c r="R13927" s="17">
        <f>Table1[[#This Row],[Total Revenue]]-Table1[[#This Row],[Total Cost]]</f>
        <v>24</v>
      </c>
    </row>
    <row r="13928" spans="1:18" x14ac:dyDescent="0.25">
      <c r="A13928" s="8">
        <v>42454</v>
      </c>
      <c r="B13928" s="8" t="str">
        <f>TEXT(Table1[[#This Row],[Date]],"YYYY")</f>
        <v>2016</v>
      </c>
      <c r="C13928" s="8" t="str">
        <f>TEXT(Table1[[#This Row],[Date]],"MMM")</f>
        <v>Mar</v>
      </c>
      <c r="D13928" s="9" t="s">
        <v>81</v>
      </c>
      <c r="E13928" s="9" t="s">
        <v>82</v>
      </c>
      <c r="F13928" s="9">
        <v>34</v>
      </c>
      <c r="G13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3">
        <v>29</v>
      </c>
      <c r="P13928" s="17">
        <f>Table1[[#This Row],[Unit_Cost]]*Table1[[#This Row],[Quantity]]</f>
        <v>69.989999999999995</v>
      </c>
      <c r="Q13928" s="17">
        <f>Table1[[#This Row],[Unit_Price]]*Table1[[#This Row],[Quantity]]</f>
        <v>87</v>
      </c>
      <c r="R13928" s="17">
        <f>Table1[[#This Row],[Total Revenue]]-Table1[[#This Row],[Total Cost]]</f>
        <v>17.010000000000005</v>
      </c>
    </row>
    <row r="13929" spans="1:18" x14ac:dyDescent="0.25">
      <c r="A13929" s="8">
        <v>42454</v>
      </c>
      <c r="B13929" s="8" t="str">
        <f>TEXT(Table1[[#This Row],[Date]],"YYYY")</f>
        <v>2016</v>
      </c>
      <c r="C13929" s="8" t="str">
        <f>TEXT(Table1[[#This Row],[Date]],"MMM")</f>
        <v>Mar</v>
      </c>
      <c r="D13929" s="9" t="s">
        <v>81</v>
      </c>
      <c r="E13929" s="9" t="s">
        <v>82</v>
      </c>
      <c r="F13929" s="9">
        <v>34</v>
      </c>
      <c r="G13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3">
        <v>108</v>
      </c>
      <c r="P13929" s="17">
        <f>Table1[[#This Row],[Unit_Cost]]*Table1[[#This Row],[Quantity]]</f>
        <v>90</v>
      </c>
      <c r="Q13929" s="17">
        <f>Table1[[#This Row],[Unit_Price]]*Table1[[#This Row],[Quantity]]</f>
        <v>108</v>
      </c>
      <c r="R13929" s="17">
        <f>Table1[[#This Row],[Total Revenue]]-Table1[[#This Row],[Total Cost]]</f>
        <v>18</v>
      </c>
    </row>
    <row r="13930" spans="1:18" x14ac:dyDescent="0.25">
      <c r="A13930" s="8">
        <v>42464</v>
      </c>
      <c r="B13930" s="8" t="str">
        <f>TEXT(Table1[[#This Row],[Date]],"YYYY")</f>
        <v>2016</v>
      </c>
      <c r="C13930" s="8" t="str">
        <f>TEXT(Table1[[#This Row],[Date]],"MMM")</f>
        <v>Apr</v>
      </c>
      <c r="D13930" s="9" t="s">
        <v>81</v>
      </c>
      <c r="E13930" s="9" t="s">
        <v>82</v>
      </c>
      <c r="F13930" s="9">
        <v>34</v>
      </c>
      <c r="G13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3">
        <v>163.5</v>
      </c>
      <c r="P13930" s="17">
        <f>Table1[[#This Row],[Unit_Cost]]*Table1[[#This Row],[Quantity]]</f>
        <v>261</v>
      </c>
      <c r="Q13930" s="17">
        <f>Table1[[#This Row],[Unit_Price]]*Table1[[#This Row],[Quantity]]</f>
        <v>327</v>
      </c>
      <c r="R13930" s="17">
        <f>Table1[[#This Row],[Total Revenue]]-Table1[[#This Row],[Total Cost]]</f>
        <v>66</v>
      </c>
    </row>
    <row r="13931" spans="1:18" x14ac:dyDescent="0.25">
      <c r="A13931" s="8">
        <v>42464</v>
      </c>
      <c r="B13931" s="8" t="str">
        <f>TEXT(Table1[[#This Row],[Date]],"YYYY")</f>
        <v>2016</v>
      </c>
      <c r="C13931" s="8" t="str">
        <f>TEXT(Table1[[#This Row],[Date]],"MMM")</f>
        <v>Apr</v>
      </c>
      <c r="D13931" s="9" t="s">
        <v>81</v>
      </c>
      <c r="E13931" s="9" t="s">
        <v>82</v>
      </c>
      <c r="F13931" s="9">
        <v>34</v>
      </c>
      <c r="G13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3">
        <v>153</v>
      </c>
      <c r="P13931" s="17">
        <f>Table1[[#This Row],[Unit_Cost]]*Table1[[#This Row],[Quantity]]</f>
        <v>130</v>
      </c>
      <c r="Q13931" s="17">
        <f>Table1[[#This Row],[Unit_Price]]*Table1[[#This Row],[Quantity]]</f>
        <v>153</v>
      </c>
      <c r="R13931" s="17">
        <f>Table1[[#This Row],[Total Revenue]]-Table1[[#This Row],[Total Cost]]</f>
        <v>23</v>
      </c>
    </row>
    <row r="13932" spans="1:18" x14ac:dyDescent="0.25">
      <c r="A13932" s="8">
        <v>42514</v>
      </c>
      <c r="B13932" s="8" t="str">
        <f>TEXT(Table1[[#This Row],[Date]],"YYYY")</f>
        <v>2016</v>
      </c>
      <c r="C13932" s="8" t="str">
        <f>TEXT(Table1[[#This Row],[Date]],"MMM")</f>
        <v>May</v>
      </c>
      <c r="D13932" s="9" t="s">
        <v>81</v>
      </c>
      <c r="E13932" s="9" t="s">
        <v>82</v>
      </c>
      <c r="F13932" s="9">
        <v>34</v>
      </c>
      <c r="G13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3">
        <v>101.33</v>
      </c>
      <c r="P13932" s="17">
        <f>Table1[[#This Row],[Unit_Cost]]*Table1[[#This Row],[Quantity]]</f>
        <v>270</v>
      </c>
      <c r="Q13932" s="17">
        <f>Table1[[#This Row],[Unit_Price]]*Table1[[#This Row],[Quantity]]</f>
        <v>303.99</v>
      </c>
      <c r="R13932" s="17">
        <f>Table1[[#This Row],[Total Revenue]]-Table1[[#This Row],[Total Cost]]</f>
        <v>33.990000000000009</v>
      </c>
    </row>
    <row r="13933" spans="1:18" x14ac:dyDescent="0.25">
      <c r="A13933" s="8">
        <v>42514</v>
      </c>
      <c r="B13933" s="8" t="str">
        <f>TEXT(Table1[[#This Row],[Date]],"YYYY")</f>
        <v>2016</v>
      </c>
      <c r="C13933" s="8" t="str">
        <f>TEXT(Table1[[#This Row],[Date]],"MMM")</f>
        <v>May</v>
      </c>
      <c r="D13933" s="9" t="s">
        <v>81</v>
      </c>
      <c r="E13933" s="9" t="s">
        <v>82</v>
      </c>
      <c r="F13933" s="9">
        <v>34</v>
      </c>
      <c r="G13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3">
        <v>65</v>
      </c>
      <c r="P13933" s="17">
        <f>Table1[[#This Row],[Unit_Cost]]*Table1[[#This Row],[Quantity]]</f>
        <v>144.99</v>
      </c>
      <c r="Q13933" s="17">
        <f>Table1[[#This Row],[Unit_Price]]*Table1[[#This Row],[Quantity]]</f>
        <v>195</v>
      </c>
      <c r="R13933" s="17">
        <f>Table1[[#This Row],[Total Revenue]]-Table1[[#This Row],[Total Cost]]</f>
        <v>50.009999999999991</v>
      </c>
    </row>
    <row r="13934" spans="1:18" x14ac:dyDescent="0.25">
      <c r="A13934" s="8">
        <v>42528</v>
      </c>
      <c r="B13934" s="8" t="str">
        <f>TEXT(Table1[[#This Row],[Date]],"YYYY")</f>
        <v>2016</v>
      </c>
      <c r="C13934" s="8" t="str">
        <f>TEXT(Table1[[#This Row],[Date]],"MMM")</f>
        <v>Jun</v>
      </c>
      <c r="D13934" s="9" t="s">
        <v>81</v>
      </c>
      <c r="E13934" s="9" t="s">
        <v>82</v>
      </c>
      <c r="F13934" s="9">
        <v>34</v>
      </c>
      <c r="G13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3">
        <v>3</v>
      </c>
      <c r="P13934" s="17">
        <f>Table1[[#This Row],[Unit_Cost]]*Table1[[#This Row],[Quantity]]</f>
        <v>5</v>
      </c>
      <c r="Q13934" s="17">
        <f>Table1[[#This Row],[Unit_Price]]*Table1[[#This Row],[Quantity]]</f>
        <v>6</v>
      </c>
      <c r="R13934" s="17">
        <f>Table1[[#This Row],[Total Revenue]]-Table1[[#This Row],[Total Cost]]</f>
        <v>1</v>
      </c>
    </row>
    <row r="13935" spans="1:18" x14ac:dyDescent="0.25">
      <c r="A13935" s="8">
        <v>42528</v>
      </c>
      <c r="B13935" s="8" t="str">
        <f>TEXT(Table1[[#This Row],[Date]],"YYYY")</f>
        <v>2016</v>
      </c>
      <c r="C13935" s="8" t="str">
        <f>TEXT(Table1[[#This Row],[Date]],"MMM")</f>
        <v>Jun</v>
      </c>
      <c r="D13935" s="9" t="s">
        <v>81</v>
      </c>
      <c r="E13935" s="9" t="s">
        <v>82</v>
      </c>
      <c r="F13935" s="9">
        <v>34</v>
      </c>
      <c r="G13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3">
        <v>138</v>
      </c>
      <c r="P13935" s="17">
        <f>Table1[[#This Row],[Unit_Cost]]*Table1[[#This Row],[Quantity]]</f>
        <v>130</v>
      </c>
      <c r="Q13935" s="17">
        <f>Table1[[#This Row],[Unit_Price]]*Table1[[#This Row],[Quantity]]</f>
        <v>138</v>
      </c>
      <c r="R13935" s="17">
        <f>Table1[[#This Row],[Total Revenue]]-Table1[[#This Row],[Total Cost]]</f>
        <v>8</v>
      </c>
    </row>
    <row r="13936" spans="1:18" x14ac:dyDescent="0.25">
      <c r="A13936" s="8">
        <v>42543</v>
      </c>
      <c r="B13936" s="8" t="str">
        <f>TEXT(Table1[[#This Row],[Date]],"YYYY")</f>
        <v>2016</v>
      </c>
      <c r="C13936" s="8" t="str">
        <f>TEXT(Table1[[#This Row],[Date]],"MMM")</f>
        <v>Jun</v>
      </c>
      <c r="D13936" s="9" t="s">
        <v>81</v>
      </c>
      <c r="E13936" s="9" t="s">
        <v>82</v>
      </c>
      <c r="F13936" s="9">
        <v>34</v>
      </c>
      <c r="G13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3">
        <v>42.5</v>
      </c>
      <c r="P13936" s="17">
        <f>Table1[[#This Row],[Unit_Cost]]*Table1[[#This Row],[Quantity]]</f>
        <v>70</v>
      </c>
      <c r="Q13936" s="17">
        <f>Table1[[#This Row],[Unit_Price]]*Table1[[#This Row],[Quantity]]</f>
        <v>85</v>
      </c>
      <c r="R13936" s="17">
        <f>Table1[[#This Row],[Total Revenue]]-Table1[[#This Row],[Total Cost]]</f>
        <v>15</v>
      </c>
    </row>
    <row r="13937" spans="1:18" x14ac:dyDescent="0.25">
      <c r="A13937" s="8">
        <v>42200</v>
      </c>
      <c r="B13937" s="8" t="str">
        <f>TEXT(Table1[[#This Row],[Date]],"YYYY")</f>
        <v>2015</v>
      </c>
      <c r="C13937" s="8" t="str">
        <f>TEXT(Table1[[#This Row],[Date]],"MMM")</f>
        <v>Jul</v>
      </c>
      <c r="D13937" s="9" t="s">
        <v>81</v>
      </c>
      <c r="E13937" s="9" t="s">
        <v>82</v>
      </c>
      <c r="F13937" s="9">
        <v>34</v>
      </c>
      <c r="G13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3">
        <v>46.33</v>
      </c>
      <c r="P13937" s="17">
        <f>Table1[[#This Row],[Unit_Cost]]*Table1[[#This Row],[Quantity]]</f>
        <v>135</v>
      </c>
      <c r="Q13937" s="17">
        <f>Table1[[#This Row],[Unit_Price]]*Table1[[#This Row],[Quantity]]</f>
        <v>138.99</v>
      </c>
      <c r="R13937" s="17">
        <f>Table1[[#This Row],[Total Revenue]]-Table1[[#This Row],[Total Cost]]</f>
        <v>3.9900000000000091</v>
      </c>
    </row>
    <row r="13938" spans="1:18" x14ac:dyDescent="0.25">
      <c r="A13938" s="8">
        <v>42200</v>
      </c>
      <c r="B13938" s="8" t="str">
        <f>TEXT(Table1[[#This Row],[Date]],"YYYY")</f>
        <v>2015</v>
      </c>
      <c r="C13938" s="8" t="str">
        <f>TEXT(Table1[[#This Row],[Date]],"MMM")</f>
        <v>Jul</v>
      </c>
      <c r="D13938" s="9" t="s">
        <v>81</v>
      </c>
      <c r="E13938" s="9" t="s">
        <v>82</v>
      </c>
      <c r="F13938" s="9">
        <v>34</v>
      </c>
      <c r="G13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3">
        <v>130.5</v>
      </c>
      <c r="P13938" s="17">
        <f>Table1[[#This Row],[Unit_Cost]]*Table1[[#This Row],[Quantity]]</f>
        <v>220</v>
      </c>
      <c r="Q13938" s="17">
        <f>Table1[[#This Row],[Unit_Price]]*Table1[[#This Row],[Quantity]]</f>
        <v>261</v>
      </c>
      <c r="R13938" s="17">
        <f>Table1[[#This Row],[Total Revenue]]-Table1[[#This Row],[Total Cost]]</f>
        <v>41</v>
      </c>
    </row>
    <row r="13939" spans="1:18" x14ac:dyDescent="0.25">
      <c r="A13939" s="8">
        <v>42205</v>
      </c>
      <c r="B13939" s="8" t="str">
        <f>TEXT(Table1[[#This Row],[Date]],"YYYY")</f>
        <v>2015</v>
      </c>
      <c r="C13939" s="8" t="str">
        <f>TEXT(Table1[[#This Row],[Date]],"MMM")</f>
        <v>Jul</v>
      </c>
      <c r="D13939" s="9" t="s">
        <v>81</v>
      </c>
      <c r="E13939" s="9" t="s">
        <v>82</v>
      </c>
      <c r="F13939" s="9">
        <v>34</v>
      </c>
      <c r="G13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3">
        <v>146.5</v>
      </c>
      <c r="P13939" s="17">
        <f>Table1[[#This Row],[Unit_Cost]]*Table1[[#This Row],[Quantity]]</f>
        <v>261</v>
      </c>
      <c r="Q13939" s="17">
        <f>Table1[[#This Row],[Unit_Price]]*Table1[[#This Row],[Quantity]]</f>
        <v>293</v>
      </c>
      <c r="R13939" s="17">
        <f>Table1[[#This Row],[Total Revenue]]-Table1[[#This Row],[Total Cost]]</f>
        <v>32</v>
      </c>
    </row>
    <row r="13940" spans="1:18" x14ac:dyDescent="0.25">
      <c r="A13940" s="8">
        <v>42205</v>
      </c>
      <c r="B13940" s="8" t="str">
        <f>TEXT(Table1[[#This Row],[Date]],"YYYY")</f>
        <v>2015</v>
      </c>
      <c r="C13940" s="8" t="str">
        <f>TEXT(Table1[[#This Row],[Date]],"MMM")</f>
        <v>Jul</v>
      </c>
      <c r="D13940" s="9" t="s">
        <v>81</v>
      </c>
      <c r="E13940" s="9" t="s">
        <v>82</v>
      </c>
      <c r="F13940" s="9">
        <v>34</v>
      </c>
      <c r="G13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3">
        <v>42</v>
      </c>
      <c r="P13940" s="17">
        <f>Table1[[#This Row],[Unit_Cost]]*Table1[[#This Row],[Quantity]]</f>
        <v>114.99</v>
      </c>
      <c r="Q13940" s="17">
        <f>Table1[[#This Row],[Unit_Price]]*Table1[[#This Row],[Quantity]]</f>
        <v>126</v>
      </c>
      <c r="R13940" s="17">
        <f>Table1[[#This Row],[Total Revenue]]-Table1[[#This Row],[Total Cost]]</f>
        <v>11.010000000000005</v>
      </c>
    </row>
    <row r="13941" spans="1:18" x14ac:dyDescent="0.25">
      <c r="A13941" s="8">
        <v>42255</v>
      </c>
      <c r="B13941" s="8" t="str">
        <f>TEXT(Table1[[#This Row],[Date]],"YYYY")</f>
        <v>2015</v>
      </c>
      <c r="C13941" s="8" t="str">
        <f>TEXT(Table1[[#This Row],[Date]],"MMM")</f>
        <v>Sep</v>
      </c>
      <c r="D13941" s="9" t="s">
        <v>81</v>
      </c>
      <c r="E13941" s="9" t="s">
        <v>82</v>
      </c>
      <c r="F13941" s="9">
        <v>34</v>
      </c>
      <c r="G13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3">
        <v>135</v>
      </c>
      <c r="P13941" s="17">
        <f>Table1[[#This Row],[Unit_Cost]]*Table1[[#This Row],[Quantity]]</f>
        <v>120</v>
      </c>
      <c r="Q13941" s="17">
        <f>Table1[[#This Row],[Unit_Price]]*Table1[[#This Row],[Quantity]]</f>
        <v>135</v>
      </c>
      <c r="R13941" s="17">
        <f>Table1[[#This Row],[Total Revenue]]-Table1[[#This Row],[Total Cost]]</f>
        <v>15</v>
      </c>
    </row>
    <row r="13942" spans="1:18" x14ac:dyDescent="0.25">
      <c r="A13942" s="8">
        <v>42312</v>
      </c>
      <c r="B13942" s="8" t="str">
        <f>TEXT(Table1[[#This Row],[Date]],"YYYY")</f>
        <v>2015</v>
      </c>
      <c r="C13942" s="8" t="str">
        <f>TEXT(Table1[[#This Row],[Date]],"MMM")</f>
        <v>Nov</v>
      </c>
      <c r="D13942" s="9" t="s">
        <v>81</v>
      </c>
      <c r="E13942" s="9" t="s">
        <v>82</v>
      </c>
      <c r="F13942" s="9">
        <v>34</v>
      </c>
      <c r="G13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3">
        <v>46.33</v>
      </c>
      <c r="P13942" s="17">
        <f>Table1[[#This Row],[Unit_Cost]]*Table1[[#This Row],[Quantity]]</f>
        <v>125.01</v>
      </c>
      <c r="Q13942" s="17">
        <f>Table1[[#This Row],[Unit_Price]]*Table1[[#This Row],[Quantity]]</f>
        <v>138.99</v>
      </c>
      <c r="R13942" s="17">
        <f>Table1[[#This Row],[Total Revenue]]-Table1[[#This Row],[Total Cost]]</f>
        <v>13.980000000000004</v>
      </c>
    </row>
    <row r="13943" spans="1:18" x14ac:dyDescent="0.25">
      <c r="A13943" s="8">
        <v>42366</v>
      </c>
      <c r="B13943" s="8" t="str">
        <f>TEXT(Table1[[#This Row],[Date]],"YYYY")</f>
        <v>2015</v>
      </c>
      <c r="C13943" s="8" t="str">
        <f>TEXT(Table1[[#This Row],[Date]],"MMM")</f>
        <v>Dec</v>
      </c>
      <c r="D13943" s="9" t="s">
        <v>81</v>
      </c>
      <c r="E13943" s="9" t="s">
        <v>82</v>
      </c>
      <c r="F13943" s="9">
        <v>34</v>
      </c>
      <c r="G13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3">
        <v>126</v>
      </c>
      <c r="P13943" s="17">
        <f>Table1[[#This Row],[Unit_Cost]]*Table1[[#This Row],[Quantity]]</f>
        <v>115</v>
      </c>
      <c r="Q13943" s="17">
        <f>Table1[[#This Row],[Unit_Price]]*Table1[[#This Row],[Quantity]]</f>
        <v>126</v>
      </c>
      <c r="R13943" s="17">
        <f>Table1[[#This Row],[Total Revenue]]-Table1[[#This Row],[Total Cost]]</f>
        <v>11</v>
      </c>
    </row>
    <row r="13944" spans="1:18" x14ac:dyDescent="0.25">
      <c r="A13944" s="8">
        <v>42366</v>
      </c>
      <c r="B13944" s="8" t="str">
        <f>TEXT(Table1[[#This Row],[Date]],"YYYY")</f>
        <v>2015</v>
      </c>
      <c r="C13944" s="8" t="str">
        <f>TEXT(Table1[[#This Row],[Date]],"MMM")</f>
        <v>Dec</v>
      </c>
      <c r="D13944" s="9" t="s">
        <v>81</v>
      </c>
      <c r="E13944" s="9" t="s">
        <v>82</v>
      </c>
      <c r="F13944" s="9">
        <v>34</v>
      </c>
      <c r="G13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3">
        <v>36</v>
      </c>
      <c r="P13944" s="17">
        <f>Table1[[#This Row],[Unit_Cost]]*Table1[[#This Row],[Quantity]]</f>
        <v>99</v>
      </c>
      <c r="Q13944" s="17">
        <f>Table1[[#This Row],[Unit_Price]]*Table1[[#This Row],[Quantity]]</f>
        <v>108</v>
      </c>
      <c r="R13944" s="17">
        <f>Table1[[#This Row],[Total Revenue]]-Table1[[#This Row],[Total Cost]]</f>
        <v>9</v>
      </c>
    </row>
    <row r="13945" spans="1:18" x14ac:dyDescent="0.25">
      <c r="A13945" s="8">
        <v>42510</v>
      </c>
      <c r="B13945" s="8" t="str">
        <f>TEXT(Table1[[#This Row],[Date]],"YYYY")</f>
        <v>2016</v>
      </c>
      <c r="C13945" s="8" t="str">
        <f>TEXT(Table1[[#This Row],[Date]],"MMM")</f>
        <v>May</v>
      </c>
      <c r="D13945" s="9" t="s">
        <v>81</v>
      </c>
      <c r="E13945" s="9" t="s">
        <v>82</v>
      </c>
      <c r="F13945" s="9">
        <v>34</v>
      </c>
      <c r="G13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3">
        <v>365</v>
      </c>
      <c r="P13945" s="17">
        <f>Table1[[#This Row],[Unit_Cost]]*Table1[[#This Row],[Quantity]]</f>
        <v>888.99</v>
      </c>
      <c r="Q13945" s="17">
        <f>Table1[[#This Row],[Unit_Price]]*Table1[[#This Row],[Quantity]]</f>
        <v>1095</v>
      </c>
      <c r="R13945" s="17">
        <f>Table1[[#This Row],[Total Revenue]]-Table1[[#This Row],[Total Cost]]</f>
        <v>206.01</v>
      </c>
    </row>
    <row r="13946" spans="1:18" x14ac:dyDescent="0.25">
      <c r="A13946" s="8">
        <v>42443</v>
      </c>
      <c r="B13946" s="8" t="str">
        <f>TEXT(Table1[[#This Row],[Date]],"YYYY")</f>
        <v>2016</v>
      </c>
      <c r="C13946" s="8" t="str">
        <f>TEXT(Table1[[#This Row],[Date]],"MMM")</f>
        <v>Mar</v>
      </c>
      <c r="D13946" s="9" t="s">
        <v>81</v>
      </c>
      <c r="E13946" s="9" t="s">
        <v>82</v>
      </c>
      <c r="F13946" s="9">
        <v>35</v>
      </c>
      <c r="G13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3">
        <v>14</v>
      </c>
      <c r="P13946" s="17">
        <f>Table1[[#This Row],[Unit_Cost]]*Table1[[#This Row],[Quantity]]</f>
        <v>30</v>
      </c>
      <c r="Q13946" s="17">
        <f>Table1[[#This Row],[Unit_Price]]*Table1[[#This Row],[Quantity]]</f>
        <v>42</v>
      </c>
      <c r="R13946" s="17">
        <f>Table1[[#This Row],[Total Revenue]]-Table1[[#This Row],[Total Cost]]</f>
        <v>12</v>
      </c>
    </row>
    <row r="13947" spans="1:18" x14ac:dyDescent="0.25">
      <c r="A13947" s="8">
        <v>42443</v>
      </c>
      <c r="B13947" s="8" t="str">
        <f>TEXT(Table1[[#This Row],[Date]],"YYYY")</f>
        <v>2016</v>
      </c>
      <c r="C13947" s="8" t="str">
        <f>TEXT(Table1[[#This Row],[Date]],"MMM")</f>
        <v>Mar</v>
      </c>
      <c r="D13947" s="9" t="s">
        <v>81</v>
      </c>
      <c r="E13947" s="9" t="s">
        <v>82</v>
      </c>
      <c r="F13947" s="9">
        <v>35</v>
      </c>
      <c r="G13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3">
        <v>110.33</v>
      </c>
      <c r="P13947" s="17">
        <f>Table1[[#This Row],[Unit_Cost]]*Table1[[#This Row],[Quantity]]</f>
        <v>290.01</v>
      </c>
      <c r="Q13947" s="17">
        <f>Table1[[#This Row],[Unit_Price]]*Table1[[#This Row],[Quantity]]</f>
        <v>330.99</v>
      </c>
      <c r="R13947" s="17">
        <f>Table1[[#This Row],[Total Revenue]]-Table1[[#This Row],[Total Cost]]</f>
        <v>40.980000000000018</v>
      </c>
    </row>
    <row r="13948" spans="1:18" x14ac:dyDescent="0.25">
      <c r="A13948" s="8">
        <v>42459</v>
      </c>
      <c r="B13948" s="8" t="str">
        <f>TEXT(Table1[[#This Row],[Date]],"YYYY")</f>
        <v>2016</v>
      </c>
      <c r="C13948" s="8" t="str">
        <f>TEXT(Table1[[#This Row],[Date]],"MMM")</f>
        <v>Mar</v>
      </c>
      <c r="D13948" s="9" t="s">
        <v>81</v>
      </c>
      <c r="E13948" s="9" t="s">
        <v>82</v>
      </c>
      <c r="F13948" s="9">
        <v>35</v>
      </c>
      <c r="G13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3">
        <v>155</v>
      </c>
      <c r="P13948" s="17">
        <f>Table1[[#This Row],[Unit_Cost]]*Table1[[#This Row],[Quantity]]</f>
        <v>350.01</v>
      </c>
      <c r="Q13948" s="17">
        <f>Table1[[#This Row],[Unit_Price]]*Table1[[#This Row],[Quantity]]</f>
        <v>465</v>
      </c>
      <c r="R13948" s="17">
        <f>Table1[[#This Row],[Total Revenue]]-Table1[[#This Row],[Total Cost]]</f>
        <v>114.99000000000001</v>
      </c>
    </row>
    <row r="13949" spans="1:18" x14ac:dyDescent="0.25">
      <c r="A13949" s="8">
        <v>42462</v>
      </c>
      <c r="B13949" s="8" t="str">
        <f>TEXT(Table1[[#This Row],[Date]],"YYYY")</f>
        <v>2016</v>
      </c>
      <c r="C13949" s="8" t="str">
        <f>TEXT(Table1[[#This Row],[Date]],"MMM")</f>
        <v>Apr</v>
      </c>
      <c r="D13949" s="9" t="s">
        <v>81</v>
      </c>
      <c r="E13949" s="9" t="s">
        <v>82</v>
      </c>
      <c r="F13949" s="9">
        <v>35</v>
      </c>
      <c r="G13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3">
        <v>205</v>
      </c>
      <c r="P13949" s="17">
        <f>Table1[[#This Row],[Unit_Cost]]*Table1[[#This Row],[Quantity]]</f>
        <v>315</v>
      </c>
      <c r="Q13949" s="17">
        <f>Table1[[#This Row],[Unit_Price]]*Table1[[#This Row],[Quantity]]</f>
        <v>410</v>
      </c>
      <c r="R13949" s="17">
        <f>Table1[[#This Row],[Total Revenue]]-Table1[[#This Row],[Total Cost]]</f>
        <v>95</v>
      </c>
    </row>
    <row r="13950" spans="1:18" x14ac:dyDescent="0.25">
      <c r="A13950" s="8">
        <v>42475</v>
      </c>
      <c r="B13950" s="8" t="str">
        <f>TEXT(Table1[[#This Row],[Date]],"YYYY")</f>
        <v>2016</v>
      </c>
      <c r="C13950" s="8" t="str">
        <f>TEXT(Table1[[#This Row],[Date]],"MMM")</f>
        <v>Apr</v>
      </c>
      <c r="D13950" s="9" t="s">
        <v>81</v>
      </c>
      <c r="E13950" s="9" t="s">
        <v>82</v>
      </c>
      <c r="F13950" s="9">
        <v>35</v>
      </c>
      <c r="G13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3">
        <v>75.5</v>
      </c>
      <c r="P13950" s="17">
        <f>Table1[[#This Row],[Unit_Cost]]*Table1[[#This Row],[Quantity]]</f>
        <v>140</v>
      </c>
      <c r="Q13950" s="17">
        <f>Table1[[#This Row],[Unit_Price]]*Table1[[#This Row],[Quantity]]</f>
        <v>151</v>
      </c>
      <c r="R13950" s="17">
        <f>Table1[[#This Row],[Total Revenue]]-Table1[[#This Row],[Total Cost]]</f>
        <v>11</v>
      </c>
    </row>
    <row r="13951" spans="1:18" x14ac:dyDescent="0.25">
      <c r="A13951" s="8">
        <v>42487</v>
      </c>
      <c r="B13951" s="8" t="str">
        <f>TEXT(Table1[[#This Row],[Date]],"YYYY")</f>
        <v>2016</v>
      </c>
      <c r="C13951" s="8" t="str">
        <f>TEXT(Table1[[#This Row],[Date]],"MMM")</f>
        <v>Apr</v>
      </c>
      <c r="D13951" s="9" t="s">
        <v>81</v>
      </c>
      <c r="E13951" s="9" t="s">
        <v>82</v>
      </c>
      <c r="F13951" s="9">
        <v>35</v>
      </c>
      <c r="G13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3">
        <v>329</v>
      </c>
      <c r="P13951" s="17">
        <f>Table1[[#This Row],[Unit_Cost]]*Table1[[#This Row],[Quantity]]</f>
        <v>525</v>
      </c>
      <c r="Q13951" s="17">
        <f>Table1[[#This Row],[Unit_Price]]*Table1[[#This Row],[Quantity]]</f>
        <v>658</v>
      </c>
      <c r="R13951" s="17">
        <f>Table1[[#This Row],[Total Revenue]]-Table1[[#This Row],[Total Cost]]</f>
        <v>133</v>
      </c>
    </row>
    <row r="13952" spans="1:18" x14ac:dyDescent="0.25">
      <c r="A13952" s="8">
        <v>42522</v>
      </c>
      <c r="B13952" s="8" t="str">
        <f>TEXT(Table1[[#This Row],[Date]],"YYYY")</f>
        <v>2016</v>
      </c>
      <c r="C13952" s="8" t="str">
        <f>TEXT(Table1[[#This Row],[Date]],"MMM")</f>
        <v>Jun</v>
      </c>
      <c r="D13952" s="9" t="s">
        <v>81</v>
      </c>
      <c r="E13952" s="9" t="s">
        <v>82</v>
      </c>
      <c r="F13952" s="9">
        <v>35</v>
      </c>
      <c r="G13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3">
        <v>382.67</v>
      </c>
      <c r="P13952" s="17">
        <f>Table1[[#This Row],[Unit_Cost]]*Table1[[#This Row],[Quantity]]</f>
        <v>840</v>
      </c>
      <c r="Q13952" s="17">
        <f>Table1[[#This Row],[Unit_Price]]*Table1[[#This Row],[Quantity]]</f>
        <v>1148.01</v>
      </c>
      <c r="R13952" s="17">
        <f>Table1[[#This Row],[Total Revenue]]-Table1[[#This Row],[Total Cost]]</f>
        <v>308.01</v>
      </c>
    </row>
    <row r="13953" spans="1:18" x14ac:dyDescent="0.25">
      <c r="A13953" s="8">
        <v>42528</v>
      </c>
      <c r="B13953" s="8" t="str">
        <f>TEXT(Table1[[#This Row],[Date]],"YYYY")</f>
        <v>2016</v>
      </c>
      <c r="C13953" s="8" t="str">
        <f>TEXT(Table1[[#This Row],[Date]],"MMM")</f>
        <v>Jun</v>
      </c>
      <c r="D13953" s="9" t="s">
        <v>81</v>
      </c>
      <c r="E13953" s="9" t="s">
        <v>82</v>
      </c>
      <c r="F13953" s="9">
        <v>35</v>
      </c>
      <c r="G13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3">
        <v>76.67</v>
      </c>
      <c r="P13953" s="17">
        <f>Table1[[#This Row],[Unit_Cost]]*Table1[[#This Row],[Quantity]]</f>
        <v>200.01</v>
      </c>
      <c r="Q13953" s="17">
        <f>Table1[[#This Row],[Unit_Price]]*Table1[[#This Row],[Quantity]]</f>
        <v>230.01</v>
      </c>
      <c r="R13953" s="17">
        <f>Table1[[#This Row],[Total Revenue]]-Table1[[#This Row],[Total Cost]]</f>
        <v>30</v>
      </c>
    </row>
    <row r="13954" spans="1:18" x14ac:dyDescent="0.25">
      <c r="A13954" s="8">
        <v>42528</v>
      </c>
      <c r="B13954" s="8" t="str">
        <f>TEXT(Table1[[#This Row],[Date]],"YYYY")</f>
        <v>2016</v>
      </c>
      <c r="C13954" s="8" t="str">
        <f>TEXT(Table1[[#This Row],[Date]],"MMM")</f>
        <v>Jun</v>
      </c>
      <c r="D13954" s="9" t="s">
        <v>81</v>
      </c>
      <c r="E13954" s="9" t="s">
        <v>82</v>
      </c>
      <c r="F13954" s="9">
        <v>35</v>
      </c>
      <c r="G13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3">
        <v>83</v>
      </c>
      <c r="P13954" s="17">
        <f>Table1[[#This Row],[Unit_Cost]]*Table1[[#This Row],[Quantity]]</f>
        <v>70</v>
      </c>
      <c r="Q13954" s="17">
        <f>Table1[[#This Row],[Unit_Price]]*Table1[[#This Row],[Quantity]]</f>
        <v>83</v>
      </c>
      <c r="R13954" s="17">
        <f>Table1[[#This Row],[Total Revenue]]-Table1[[#This Row],[Total Cost]]</f>
        <v>13</v>
      </c>
    </row>
    <row r="13955" spans="1:18" x14ac:dyDescent="0.25">
      <c r="A13955" s="8">
        <v>42547</v>
      </c>
      <c r="B13955" s="8" t="str">
        <f>TEXT(Table1[[#This Row],[Date]],"YYYY")</f>
        <v>2016</v>
      </c>
      <c r="C13955" s="8" t="str">
        <f>TEXT(Table1[[#This Row],[Date]],"MMM")</f>
        <v>Jun</v>
      </c>
      <c r="D13955" s="9" t="s">
        <v>81</v>
      </c>
      <c r="E13955" s="9" t="s">
        <v>82</v>
      </c>
      <c r="F13955" s="9">
        <v>35</v>
      </c>
      <c r="G13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3">
        <v>12.33</v>
      </c>
      <c r="P13955" s="17">
        <f>Table1[[#This Row],[Unit_Cost]]*Table1[[#This Row],[Quantity]]</f>
        <v>30</v>
      </c>
      <c r="Q13955" s="17">
        <f>Table1[[#This Row],[Unit_Price]]*Table1[[#This Row],[Quantity]]</f>
        <v>36.99</v>
      </c>
      <c r="R13955" s="17">
        <f>Table1[[#This Row],[Total Revenue]]-Table1[[#This Row],[Total Cost]]</f>
        <v>6.990000000000002</v>
      </c>
    </row>
    <row r="13956" spans="1:18" x14ac:dyDescent="0.25">
      <c r="A13956" s="8">
        <v>42547</v>
      </c>
      <c r="B13956" s="8" t="str">
        <f>TEXT(Table1[[#This Row],[Date]],"YYYY")</f>
        <v>2016</v>
      </c>
      <c r="C13956" s="8" t="str">
        <f>TEXT(Table1[[#This Row],[Date]],"MMM")</f>
        <v>Jun</v>
      </c>
      <c r="D13956" s="9" t="s">
        <v>81</v>
      </c>
      <c r="E13956" s="9" t="s">
        <v>82</v>
      </c>
      <c r="F13956" s="9">
        <v>35</v>
      </c>
      <c r="G13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3">
        <v>164</v>
      </c>
      <c r="P13956" s="17">
        <f>Table1[[#This Row],[Unit_Cost]]*Table1[[#This Row],[Quantity]]</f>
        <v>145</v>
      </c>
      <c r="Q13956" s="17">
        <f>Table1[[#This Row],[Unit_Price]]*Table1[[#This Row],[Quantity]]</f>
        <v>164</v>
      </c>
      <c r="R13956" s="17">
        <f>Table1[[#This Row],[Total Revenue]]-Table1[[#This Row],[Total Cost]]</f>
        <v>19</v>
      </c>
    </row>
    <row r="13957" spans="1:18" x14ac:dyDescent="0.25">
      <c r="A13957" s="8">
        <v>42547</v>
      </c>
      <c r="B13957" s="8" t="str">
        <f>TEXT(Table1[[#This Row],[Date]],"YYYY")</f>
        <v>2016</v>
      </c>
      <c r="C13957" s="8" t="str">
        <f>TEXT(Table1[[#This Row],[Date]],"MMM")</f>
        <v>Jun</v>
      </c>
      <c r="D13957" s="9" t="s">
        <v>81</v>
      </c>
      <c r="E13957" s="9" t="s">
        <v>82</v>
      </c>
      <c r="F13957" s="9">
        <v>35</v>
      </c>
      <c r="G13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3">
        <v>223.67</v>
      </c>
      <c r="P13957" s="17">
        <f>Table1[[#This Row],[Unit_Cost]]*Table1[[#This Row],[Quantity]]</f>
        <v>525</v>
      </c>
      <c r="Q13957" s="17">
        <f>Table1[[#This Row],[Unit_Price]]*Table1[[#This Row],[Quantity]]</f>
        <v>671.01</v>
      </c>
      <c r="R13957" s="17">
        <f>Table1[[#This Row],[Total Revenue]]-Table1[[#This Row],[Total Cost]]</f>
        <v>146.01</v>
      </c>
    </row>
    <row r="13958" spans="1:18" x14ac:dyDescent="0.25">
      <c r="A13958" s="8">
        <v>42551</v>
      </c>
      <c r="B13958" s="8" t="str">
        <f>TEXT(Table1[[#This Row],[Date]],"YYYY")</f>
        <v>2016</v>
      </c>
      <c r="C13958" s="8" t="str">
        <f>TEXT(Table1[[#This Row],[Date]],"MMM")</f>
        <v>Jun</v>
      </c>
      <c r="D13958" s="9" t="s">
        <v>81</v>
      </c>
      <c r="E13958" s="9" t="s">
        <v>82</v>
      </c>
      <c r="F13958" s="9">
        <v>35</v>
      </c>
      <c r="G13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3">
        <v>48</v>
      </c>
      <c r="P13958" s="17">
        <f>Table1[[#This Row],[Unit_Cost]]*Table1[[#This Row],[Quantity]]</f>
        <v>70</v>
      </c>
      <c r="Q13958" s="17">
        <f>Table1[[#This Row],[Unit_Price]]*Table1[[#This Row],[Quantity]]</f>
        <v>96</v>
      </c>
      <c r="R13958" s="17">
        <f>Table1[[#This Row],[Total Revenue]]-Table1[[#This Row],[Total Cost]]</f>
        <v>26</v>
      </c>
    </row>
    <row r="13959" spans="1:18" x14ac:dyDescent="0.25">
      <c r="A13959" s="8">
        <v>42551</v>
      </c>
      <c r="B13959" s="8" t="str">
        <f>TEXT(Table1[[#This Row],[Date]],"YYYY")</f>
        <v>2016</v>
      </c>
      <c r="C13959" s="8" t="str">
        <f>TEXT(Table1[[#This Row],[Date]],"MMM")</f>
        <v>Jun</v>
      </c>
      <c r="D13959" s="9" t="s">
        <v>81</v>
      </c>
      <c r="E13959" s="9" t="s">
        <v>82</v>
      </c>
      <c r="F13959" s="9">
        <v>35</v>
      </c>
      <c r="G13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3">
        <v>169</v>
      </c>
      <c r="P13959" s="17">
        <f>Table1[[#This Row],[Unit_Cost]]*Table1[[#This Row],[Quantity]]</f>
        <v>130</v>
      </c>
      <c r="Q13959" s="17">
        <f>Table1[[#This Row],[Unit_Price]]*Table1[[#This Row],[Quantity]]</f>
        <v>169</v>
      </c>
      <c r="R13959" s="17">
        <f>Table1[[#This Row],[Total Revenue]]-Table1[[#This Row],[Total Cost]]</f>
        <v>39</v>
      </c>
    </row>
    <row r="13960" spans="1:18" x14ac:dyDescent="0.25">
      <c r="A13960" s="8">
        <v>42551</v>
      </c>
      <c r="B13960" s="8" t="str">
        <f>TEXT(Table1[[#This Row],[Date]],"YYYY")</f>
        <v>2016</v>
      </c>
      <c r="C13960" s="8" t="str">
        <f>TEXT(Table1[[#This Row],[Date]],"MMM")</f>
        <v>Jun</v>
      </c>
      <c r="D13960" s="9" t="s">
        <v>81</v>
      </c>
      <c r="E13960" s="9" t="s">
        <v>82</v>
      </c>
      <c r="F13960" s="9">
        <v>35</v>
      </c>
      <c r="G13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3">
        <v>332</v>
      </c>
      <c r="P13960" s="17">
        <f>Table1[[#This Row],[Unit_Cost]]*Table1[[#This Row],[Quantity]]</f>
        <v>280</v>
      </c>
      <c r="Q13960" s="17">
        <f>Table1[[#This Row],[Unit_Price]]*Table1[[#This Row],[Quantity]]</f>
        <v>332</v>
      </c>
      <c r="R13960" s="17">
        <f>Table1[[#This Row],[Total Revenue]]-Table1[[#This Row],[Total Cost]]</f>
        <v>52</v>
      </c>
    </row>
    <row r="13961" spans="1:18" x14ac:dyDescent="0.25">
      <c r="A13961" s="8">
        <v>42567</v>
      </c>
      <c r="B13961" s="8" t="str">
        <f>TEXT(Table1[[#This Row],[Date]],"YYYY")</f>
        <v>2016</v>
      </c>
      <c r="C13961" s="8" t="str">
        <f>TEXT(Table1[[#This Row],[Date]],"MMM")</f>
        <v>Jul</v>
      </c>
      <c r="D13961" s="9" t="s">
        <v>81</v>
      </c>
      <c r="E13961" s="9" t="s">
        <v>82</v>
      </c>
      <c r="F13961" s="9">
        <v>35</v>
      </c>
      <c r="G13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3">
        <v>32</v>
      </c>
      <c r="P13961" s="17">
        <f>Table1[[#This Row],[Unit_Cost]]*Table1[[#This Row],[Quantity]]</f>
        <v>25</v>
      </c>
      <c r="Q13961" s="17">
        <f>Table1[[#This Row],[Unit_Price]]*Table1[[#This Row],[Quantity]]</f>
        <v>32</v>
      </c>
      <c r="R13961" s="17">
        <f>Table1[[#This Row],[Total Revenue]]-Table1[[#This Row],[Total Cost]]</f>
        <v>7</v>
      </c>
    </row>
    <row r="13962" spans="1:18" x14ac:dyDescent="0.25">
      <c r="A13962" s="8">
        <v>42567</v>
      </c>
      <c r="B13962" s="8" t="str">
        <f>TEXT(Table1[[#This Row],[Date]],"YYYY")</f>
        <v>2016</v>
      </c>
      <c r="C13962" s="8" t="str">
        <f>TEXT(Table1[[#This Row],[Date]],"MMM")</f>
        <v>Jul</v>
      </c>
      <c r="D13962" s="9" t="s">
        <v>81</v>
      </c>
      <c r="E13962" s="9" t="s">
        <v>82</v>
      </c>
      <c r="F13962" s="9">
        <v>35</v>
      </c>
      <c r="G13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3">
        <v>20.5</v>
      </c>
      <c r="P13962" s="17">
        <f>Table1[[#This Row],[Unit_Cost]]*Table1[[#This Row],[Quantity]]</f>
        <v>30</v>
      </c>
      <c r="Q13962" s="17">
        <f>Table1[[#This Row],[Unit_Price]]*Table1[[#This Row],[Quantity]]</f>
        <v>41</v>
      </c>
      <c r="R13962" s="17">
        <f>Table1[[#This Row],[Total Revenue]]-Table1[[#This Row],[Total Cost]]</f>
        <v>11</v>
      </c>
    </row>
    <row r="13963" spans="1:18" x14ac:dyDescent="0.25">
      <c r="A13963" s="8">
        <v>42567</v>
      </c>
      <c r="B13963" s="8" t="str">
        <f>TEXT(Table1[[#This Row],[Date]],"YYYY")</f>
        <v>2016</v>
      </c>
      <c r="C13963" s="8" t="str">
        <f>TEXT(Table1[[#This Row],[Date]],"MMM")</f>
        <v>Jul</v>
      </c>
      <c r="D13963" s="9" t="s">
        <v>81</v>
      </c>
      <c r="E13963" s="9" t="s">
        <v>82</v>
      </c>
      <c r="F13963" s="9">
        <v>35</v>
      </c>
      <c r="G13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3">
        <v>208.67</v>
      </c>
      <c r="P13963" s="17">
        <f>Table1[[#This Row],[Unit_Cost]]*Table1[[#This Row],[Quantity]]</f>
        <v>525</v>
      </c>
      <c r="Q13963" s="17">
        <f>Table1[[#This Row],[Unit_Price]]*Table1[[#This Row],[Quantity]]</f>
        <v>626.01</v>
      </c>
      <c r="R13963" s="17">
        <f>Table1[[#This Row],[Total Revenue]]-Table1[[#This Row],[Total Cost]]</f>
        <v>101.00999999999999</v>
      </c>
    </row>
    <row r="13964" spans="1:18" x14ac:dyDescent="0.25">
      <c r="A13964" s="8">
        <v>42573</v>
      </c>
      <c r="B13964" s="8" t="str">
        <f>TEXT(Table1[[#This Row],[Date]],"YYYY")</f>
        <v>2016</v>
      </c>
      <c r="C13964" s="8" t="str">
        <f>TEXT(Table1[[#This Row],[Date]],"MMM")</f>
        <v>Jul</v>
      </c>
      <c r="D13964" s="9" t="s">
        <v>81</v>
      </c>
      <c r="E13964" s="9" t="s">
        <v>82</v>
      </c>
      <c r="F13964" s="9">
        <v>35</v>
      </c>
      <c r="G13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3">
        <v>103.5</v>
      </c>
      <c r="P13964" s="17">
        <f>Table1[[#This Row],[Unit_Cost]]*Table1[[#This Row],[Quantity]]</f>
        <v>175</v>
      </c>
      <c r="Q13964" s="17">
        <f>Table1[[#This Row],[Unit_Price]]*Table1[[#This Row],[Quantity]]</f>
        <v>207</v>
      </c>
      <c r="R13964" s="17">
        <f>Table1[[#This Row],[Total Revenue]]-Table1[[#This Row],[Total Cost]]</f>
        <v>32</v>
      </c>
    </row>
    <row r="13965" spans="1:18" x14ac:dyDescent="0.25">
      <c r="A13965" s="8">
        <v>42187</v>
      </c>
      <c r="B13965" s="8" t="str">
        <f>TEXT(Table1[[#This Row],[Date]],"YYYY")</f>
        <v>2015</v>
      </c>
      <c r="C13965" s="8" t="str">
        <f>TEXT(Table1[[#This Row],[Date]],"MMM")</f>
        <v>Jul</v>
      </c>
      <c r="D13965" s="9" t="s">
        <v>81</v>
      </c>
      <c r="E13965" s="9" t="s">
        <v>82</v>
      </c>
      <c r="F13965" s="9">
        <v>35</v>
      </c>
      <c r="G13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3">
        <v>107.5</v>
      </c>
      <c r="P13965" s="17">
        <f>Table1[[#This Row],[Unit_Cost]]*Table1[[#This Row],[Quantity]]</f>
        <v>189</v>
      </c>
      <c r="Q13965" s="17">
        <f>Table1[[#This Row],[Unit_Price]]*Table1[[#This Row],[Quantity]]</f>
        <v>215</v>
      </c>
      <c r="R13965" s="17">
        <f>Table1[[#This Row],[Total Revenue]]-Table1[[#This Row],[Total Cost]]</f>
        <v>26</v>
      </c>
    </row>
    <row r="13966" spans="1:18" x14ac:dyDescent="0.25">
      <c r="A13966" s="8">
        <v>42187</v>
      </c>
      <c r="B13966" s="8" t="str">
        <f>TEXT(Table1[[#This Row],[Date]],"YYYY")</f>
        <v>2015</v>
      </c>
      <c r="C13966" s="8" t="str">
        <f>TEXT(Table1[[#This Row],[Date]],"MMM")</f>
        <v>Jul</v>
      </c>
      <c r="D13966" s="9" t="s">
        <v>81</v>
      </c>
      <c r="E13966" s="9" t="s">
        <v>82</v>
      </c>
      <c r="F13966" s="9">
        <v>35</v>
      </c>
      <c r="G13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3">
        <v>41</v>
      </c>
      <c r="P13966" s="17">
        <f>Table1[[#This Row],[Unit_Cost]]*Table1[[#This Row],[Quantity]]</f>
        <v>35</v>
      </c>
      <c r="Q13966" s="17">
        <f>Table1[[#This Row],[Unit_Price]]*Table1[[#This Row],[Quantity]]</f>
        <v>41</v>
      </c>
      <c r="R13966" s="17">
        <f>Table1[[#This Row],[Total Revenue]]-Table1[[#This Row],[Total Cost]]</f>
        <v>6</v>
      </c>
    </row>
    <row r="13967" spans="1:18" x14ac:dyDescent="0.25">
      <c r="A13967" s="8">
        <v>42201</v>
      </c>
      <c r="B13967" s="8" t="str">
        <f>TEXT(Table1[[#This Row],[Date]],"YYYY")</f>
        <v>2015</v>
      </c>
      <c r="C13967" s="8" t="str">
        <f>TEXT(Table1[[#This Row],[Date]],"MMM")</f>
        <v>Jul</v>
      </c>
      <c r="D13967" s="9" t="s">
        <v>81</v>
      </c>
      <c r="E13967" s="9" t="s">
        <v>82</v>
      </c>
      <c r="F13967" s="9">
        <v>35</v>
      </c>
      <c r="G13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3">
        <v>16</v>
      </c>
      <c r="P13967" s="17">
        <f>Table1[[#This Row],[Unit_Cost]]*Table1[[#This Row],[Quantity]]</f>
        <v>15</v>
      </c>
      <c r="Q13967" s="17">
        <f>Table1[[#This Row],[Unit_Price]]*Table1[[#This Row],[Quantity]]</f>
        <v>16</v>
      </c>
      <c r="R13967" s="17">
        <f>Table1[[#This Row],[Total Revenue]]-Table1[[#This Row],[Total Cost]]</f>
        <v>1</v>
      </c>
    </row>
    <row r="13968" spans="1:18" x14ac:dyDescent="0.25">
      <c r="A13968" s="8">
        <v>42201</v>
      </c>
      <c r="B13968" s="8" t="str">
        <f>TEXT(Table1[[#This Row],[Date]],"YYYY")</f>
        <v>2015</v>
      </c>
      <c r="C13968" s="8" t="str">
        <f>TEXT(Table1[[#This Row],[Date]],"MMM")</f>
        <v>Jul</v>
      </c>
      <c r="D13968" s="9" t="s">
        <v>81</v>
      </c>
      <c r="E13968" s="9" t="s">
        <v>82</v>
      </c>
      <c r="F13968" s="9">
        <v>35</v>
      </c>
      <c r="G13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3">
        <v>79.33</v>
      </c>
      <c r="P13968" s="17">
        <f>Table1[[#This Row],[Unit_Cost]]*Table1[[#This Row],[Quantity]]</f>
        <v>225</v>
      </c>
      <c r="Q13968" s="17">
        <f>Table1[[#This Row],[Unit_Price]]*Table1[[#This Row],[Quantity]]</f>
        <v>237.99</v>
      </c>
      <c r="R13968" s="17">
        <f>Table1[[#This Row],[Total Revenue]]-Table1[[#This Row],[Total Cost]]</f>
        <v>12.990000000000009</v>
      </c>
    </row>
    <row r="13969" spans="1:18" x14ac:dyDescent="0.25">
      <c r="A13969" s="8">
        <v>42209</v>
      </c>
      <c r="B13969" s="8" t="str">
        <f>TEXT(Table1[[#This Row],[Date]],"YYYY")</f>
        <v>2015</v>
      </c>
      <c r="C13969" s="8" t="str">
        <f>TEXT(Table1[[#This Row],[Date]],"MMM")</f>
        <v>Jul</v>
      </c>
      <c r="D13969" s="9" t="s">
        <v>81</v>
      </c>
      <c r="E13969" s="9" t="s">
        <v>82</v>
      </c>
      <c r="F13969" s="9">
        <v>35</v>
      </c>
      <c r="G13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3">
        <v>12</v>
      </c>
      <c r="P13969" s="17">
        <f>Table1[[#This Row],[Unit_Cost]]*Table1[[#This Row],[Quantity]]</f>
        <v>10</v>
      </c>
      <c r="Q13969" s="17">
        <f>Table1[[#This Row],[Unit_Price]]*Table1[[#This Row],[Quantity]]</f>
        <v>12</v>
      </c>
      <c r="R13969" s="17">
        <f>Table1[[#This Row],[Total Revenue]]-Table1[[#This Row],[Total Cost]]</f>
        <v>2</v>
      </c>
    </row>
    <row r="13970" spans="1:18" x14ac:dyDescent="0.25">
      <c r="A13970" s="8">
        <v>42209</v>
      </c>
      <c r="B13970" s="8" t="str">
        <f>TEXT(Table1[[#This Row],[Date]],"YYYY")</f>
        <v>2015</v>
      </c>
      <c r="C13970" s="8" t="str">
        <f>TEXT(Table1[[#This Row],[Date]],"MMM")</f>
        <v>Jul</v>
      </c>
      <c r="D13970" s="9" t="s">
        <v>81</v>
      </c>
      <c r="E13970" s="9" t="s">
        <v>82</v>
      </c>
      <c r="F13970" s="9">
        <v>35</v>
      </c>
      <c r="G13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3">
        <v>285</v>
      </c>
      <c r="P13970" s="17">
        <f>Table1[[#This Row],[Unit_Cost]]*Table1[[#This Row],[Quantity]]</f>
        <v>261</v>
      </c>
      <c r="Q13970" s="17">
        <f>Table1[[#This Row],[Unit_Price]]*Table1[[#This Row],[Quantity]]</f>
        <v>285</v>
      </c>
      <c r="R13970" s="17">
        <f>Table1[[#This Row],[Total Revenue]]-Table1[[#This Row],[Total Cost]]</f>
        <v>24</v>
      </c>
    </row>
    <row r="13971" spans="1:18" x14ac:dyDescent="0.25">
      <c r="A13971" s="8">
        <v>42231</v>
      </c>
      <c r="B13971" s="8" t="str">
        <f>TEXT(Table1[[#This Row],[Date]],"YYYY")</f>
        <v>2015</v>
      </c>
      <c r="C13971" s="8" t="str">
        <f>TEXT(Table1[[#This Row],[Date]],"MMM")</f>
        <v>Aug</v>
      </c>
      <c r="D13971" s="9" t="s">
        <v>81</v>
      </c>
      <c r="E13971" s="9" t="s">
        <v>82</v>
      </c>
      <c r="F13971" s="9">
        <v>35</v>
      </c>
      <c r="G13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3">
        <v>13</v>
      </c>
      <c r="P13971" s="17">
        <f>Table1[[#This Row],[Unit_Cost]]*Table1[[#This Row],[Quantity]]</f>
        <v>25</v>
      </c>
      <c r="Q13971" s="17">
        <f>Table1[[#This Row],[Unit_Price]]*Table1[[#This Row],[Quantity]]</f>
        <v>26</v>
      </c>
      <c r="R13971" s="17">
        <f>Table1[[#This Row],[Total Revenue]]-Table1[[#This Row],[Total Cost]]</f>
        <v>1</v>
      </c>
    </row>
    <row r="13972" spans="1:18" x14ac:dyDescent="0.25">
      <c r="A13972" s="8">
        <v>42252</v>
      </c>
      <c r="B13972" s="8" t="str">
        <f>TEXT(Table1[[#This Row],[Date]],"YYYY")</f>
        <v>2015</v>
      </c>
      <c r="C13972" s="8" t="str">
        <f>TEXT(Table1[[#This Row],[Date]],"MMM")</f>
        <v>Sep</v>
      </c>
      <c r="D13972" s="9" t="s">
        <v>81</v>
      </c>
      <c r="E13972" s="9" t="s">
        <v>82</v>
      </c>
      <c r="F13972" s="9">
        <v>35</v>
      </c>
      <c r="G13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3">
        <v>93</v>
      </c>
      <c r="P13972" s="17">
        <f>Table1[[#This Row],[Unit_Cost]]*Table1[[#This Row],[Quantity]]</f>
        <v>252</v>
      </c>
      <c r="Q13972" s="17">
        <f>Table1[[#This Row],[Unit_Price]]*Table1[[#This Row],[Quantity]]</f>
        <v>279</v>
      </c>
      <c r="R13972" s="17">
        <f>Table1[[#This Row],[Total Revenue]]-Table1[[#This Row],[Total Cost]]</f>
        <v>27</v>
      </c>
    </row>
    <row r="13973" spans="1:18" x14ac:dyDescent="0.25">
      <c r="A13973" s="8">
        <v>42252</v>
      </c>
      <c r="B13973" s="8" t="str">
        <f>TEXT(Table1[[#This Row],[Date]],"YYYY")</f>
        <v>2015</v>
      </c>
      <c r="C13973" s="8" t="str">
        <f>TEXT(Table1[[#This Row],[Date]],"MMM")</f>
        <v>Sep</v>
      </c>
      <c r="D13973" s="9" t="s">
        <v>81</v>
      </c>
      <c r="E13973" s="9" t="s">
        <v>82</v>
      </c>
      <c r="F13973" s="9">
        <v>35</v>
      </c>
      <c r="G13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3">
        <v>363</v>
      </c>
      <c r="P13973" s="17">
        <f>Table1[[#This Row],[Unit_Cost]]*Table1[[#This Row],[Quantity]]</f>
        <v>945</v>
      </c>
      <c r="Q13973" s="17">
        <f>Table1[[#This Row],[Unit_Price]]*Table1[[#This Row],[Quantity]]</f>
        <v>1089</v>
      </c>
      <c r="R13973" s="17">
        <f>Table1[[#This Row],[Total Revenue]]-Table1[[#This Row],[Total Cost]]</f>
        <v>144</v>
      </c>
    </row>
    <row r="13974" spans="1:18" x14ac:dyDescent="0.25">
      <c r="A13974" s="8">
        <v>42254</v>
      </c>
      <c r="B13974" s="8" t="str">
        <f>TEXT(Table1[[#This Row],[Date]],"YYYY")</f>
        <v>2015</v>
      </c>
      <c r="C13974" s="8" t="str">
        <f>TEXT(Table1[[#This Row],[Date]],"MMM")</f>
        <v>Sep</v>
      </c>
      <c r="D13974" s="9" t="s">
        <v>81</v>
      </c>
      <c r="E13974" s="9" t="s">
        <v>82</v>
      </c>
      <c r="F13974" s="9">
        <v>35</v>
      </c>
      <c r="G13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3">
        <v>948</v>
      </c>
      <c r="P13974" s="17">
        <f>Table1[[#This Row],[Unit_Cost]]*Table1[[#This Row],[Quantity]]</f>
        <v>840</v>
      </c>
      <c r="Q13974" s="17">
        <f>Table1[[#This Row],[Unit_Price]]*Table1[[#This Row],[Quantity]]</f>
        <v>948</v>
      </c>
      <c r="R13974" s="17">
        <f>Table1[[#This Row],[Total Revenue]]-Table1[[#This Row],[Total Cost]]</f>
        <v>108</v>
      </c>
    </row>
    <row r="13975" spans="1:18" x14ac:dyDescent="0.25">
      <c r="A13975" s="8">
        <v>42270</v>
      </c>
      <c r="B13975" s="8" t="str">
        <f>TEXT(Table1[[#This Row],[Date]],"YYYY")</f>
        <v>2015</v>
      </c>
      <c r="C13975" s="8" t="str">
        <f>TEXT(Table1[[#This Row],[Date]],"MMM")</f>
        <v>Sep</v>
      </c>
      <c r="D13975" s="9" t="s">
        <v>81</v>
      </c>
      <c r="E13975" s="9" t="s">
        <v>82</v>
      </c>
      <c r="F13975" s="9">
        <v>35</v>
      </c>
      <c r="G13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3">
        <v>1196</v>
      </c>
      <c r="P13975" s="17">
        <f>Table1[[#This Row],[Unit_Cost]]*Table1[[#This Row],[Quantity]]</f>
        <v>1050</v>
      </c>
      <c r="Q13975" s="17">
        <f>Table1[[#This Row],[Unit_Price]]*Table1[[#This Row],[Quantity]]</f>
        <v>1196</v>
      </c>
      <c r="R13975" s="17">
        <f>Table1[[#This Row],[Total Revenue]]-Table1[[#This Row],[Total Cost]]</f>
        <v>146</v>
      </c>
    </row>
    <row r="13976" spans="1:18" x14ac:dyDescent="0.25">
      <c r="A13976" s="8">
        <v>42277</v>
      </c>
      <c r="B13976" s="8" t="str">
        <f>TEXT(Table1[[#This Row],[Date]],"YYYY")</f>
        <v>2015</v>
      </c>
      <c r="C13976" s="8" t="str">
        <f>TEXT(Table1[[#This Row],[Date]],"MMM")</f>
        <v>Sep</v>
      </c>
      <c r="D13976" s="9" t="s">
        <v>81</v>
      </c>
      <c r="E13976" s="9" t="s">
        <v>82</v>
      </c>
      <c r="F13976" s="9">
        <v>35</v>
      </c>
      <c r="G13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3">
        <v>36.33</v>
      </c>
      <c r="P13976" s="17">
        <f>Table1[[#This Row],[Unit_Cost]]*Table1[[#This Row],[Quantity]]</f>
        <v>99</v>
      </c>
      <c r="Q13976" s="17">
        <f>Table1[[#This Row],[Unit_Price]]*Table1[[#This Row],[Quantity]]</f>
        <v>108.99</v>
      </c>
      <c r="R13976" s="17">
        <f>Table1[[#This Row],[Total Revenue]]-Table1[[#This Row],[Total Cost]]</f>
        <v>9.9899999999999949</v>
      </c>
    </row>
    <row r="13977" spans="1:18" x14ac:dyDescent="0.25">
      <c r="A13977" s="8">
        <v>42277</v>
      </c>
      <c r="B13977" s="8" t="str">
        <f>TEXT(Table1[[#This Row],[Date]],"YYYY")</f>
        <v>2015</v>
      </c>
      <c r="C13977" s="8" t="str">
        <f>TEXT(Table1[[#This Row],[Date]],"MMM")</f>
        <v>Sep</v>
      </c>
      <c r="D13977" s="9" t="s">
        <v>81</v>
      </c>
      <c r="E13977" s="9" t="s">
        <v>82</v>
      </c>
      <c r="F13977" s="9">
        <v>35</v>
      </c>
      <c r="G13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3">
        <v>18.5</v>
      </c>
      <c r="P13977" s="17">
        <f>Table1[[#This Row],[Unit_Cost]]*Table1[[#This Row],[Quantity]]</f>
        <v>35</v>
      </c>
      <c r="Q13977" s="17">
        <f>Table1[[#This Row],[Unit_Price]]*Table1[[#This Row],[Quantity]]</f>
        <v>37</v>
      </c>
      <c r="R13977" s="17">
        <f>Table1[[#This Row],[Total Revenue]]-Table1[[#This Row],[Total Cost]]</f>
        <v>2</v>
      </c>
    </row>
    <row r="13978" spans="1:18" x14ac:dyDescent="0.25">
      <c r="A13978" s="8">
        <v>42277</v>
      </c>
      <c r="B13978" s="8" t="str">
        <f>TEXT(Table1[[#This Row],[Date]],"YYYY")</f>
        <v>2015</v>
      </c>
      <c r="C13978" s="8" t="str">
        <f>TEXT(Table1[[#This Row],[Date]],"MMM")</f>
        <v>Sep</v>
      </c>
      <c r="D13978" s="9" t="s">
        <v>81</v>
      </c>
      <c r="E13978" s="9" t="s">
        <v>82</v>
      </c>
      <c r="F13978" s="9">
        <v>35</v>
      </c>
      <c r="G13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3">
        <v>354</v>
      </c>
      <c r="P13978" s="17">
        <f>Table1[[#This Row],[Unit_Cost]]*Table1[[#This Row],[Quantity]]</f>
        <v>980.01</v>
      </c>
      <c r="Q13978" s="17">
        <f>Table1[[#This Row],[Unit_Price]]*Table1[[#This Row],[Quantity]]</f>
        <v>1062</v>
      </c>
      <c r="R13978" s="17">
        <f>Table1[[#This Row],[Total Revenue]]-Table1[[#This Row],[Total Cost]]</f>
        <v>81.990000000000009</v>
      </c>
    </row>
    <row r="13979" spans="1:18" x14ac:dyDescent="0.25">
      <c r="A13979" s="8">
        <v>42291</v>
      </c>
      <c r="B13979" s="8" t="str">
        <f>TEXT(Table1[[#This Row],[Date]],"YYYY")</f>
        <v>2015</v>
      </c>
      <c r="C13979" s="8" t="str">
        <f>TEXT(Table1[[#This Row],[Date]],"MMM")</f>
        <v>Oct</v>
      </c>
      <c r="D13979" s="9" t="s">
        <v>81</v>
      </c>
      <c r="E13979" s="9" t="s">
        <v>82</v>
      </c>
      <c r="F13979" s="9">
        <v>35</v>
      </c>
      <c r="G13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3">
        <v>43</v>
      </c>
      <c r="P13979" s="17">
        <f>Table1[[#This Row],[Unit_Cost]]*Table1[[#This Row],[Quantity]]</f>
        <v>40</v>
      </c>
      <c r="Q13979" s="17">
        <f>Table1[[#This Row],[Unit_Price]]*Table1[[#This Row],[Quantity]]</f>
        <v>43</v>
      </c>
      <c r="R13979" s="17">
        <f>Table1[[#This Row],[Total Revenue]]-Table1[[#This Row],[Total Cost]]</f>
        <v>3</v>
      </c>
    </row>
    <row r="13980" spans="1:18" x14ac:dyDescent="0.25">
      <c r="A13980" s="8">
        <v>42307</v>
      </c>
      <c r="B13980" s="8" t="str">
        <f>TEXT(Table1[[#This Row],[Date]],"YYYY")</f>
        <v>2015</v>
      </c>
      <c r="C13980" s="8" t="str">
        <f>TEXT(Table1[[#This Row],[Date]],"MMM")</f>
        <v>Oct</v>
      </c>
      <c r="D13980" s="9" t="s">
        <v>81</v>
      </c>
      <c r="E13980" s="9" t="s">
        <v>82</v>
      </c>
      <c r="F13980" s="9">
        <v>35</v>
      </c>
      <c r="G13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3">
        <v>741</v>
      </c>
      <c r="P13980" s="17">
        <f>Table1[[#This Row],[Unit_Cost]]*Table1[[#This Row],[Quantity]]</f>
        <v>735</v>
      </c>
      <c r="Q13980" s="17">
        <f>Table1[[#This Row],[Unit_Price]]*Table1[[#This Row],[Quantity]]</f>
        <v>741</v>
      </c>
      <c r="R13980" s="17">
        <f>Table1[[#This Row],[Total Revenue]]-Table1[[#This Row],[Total Cost]]</f>
        <v>6</v>
      </c>
    </row>
    <row r="13981" spans="1:18" x14ac:dyDescent="0.25">
      <c r="A13981" s="8">
        <v>42322</v>
      </c>
      <c r="B13981" s="8" t="str">
        <f>TEXT(Table1[[#This Row],[Date]],"YYYY")</f>
        <v>2015</v>
      </c>
      <c r="C13981" s="8" t="str">
        <f>TEXT(Table1[[#This Row],[Date]],"MMM")</f>
        <v>Nov</v>
      </c>
      <c r="D13981" s="9" t="s">
        <v>81</v>
      </c>
      <c r="E13981" s="9" t="s">
        <v>82</v>
      </c>
      <c r="F13981" s="9">
        <v>35</v>
      </c>
      <c r="G13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3">
        <v>129</v>
      </c>
      <c r="P13981" s="17">
        <f>Table1[[#This Row],[Unit_Cost]]*Table1[[#This Row],[Quantity]]</f>
        <v>130</v>
      </c>
      <c r="Q13981" s="17">
        <f>Table1[[#This Row],[Unit_Price]]*Table1[[#This Row],[Quantity]]</f>
        <v>129</v>
      </c>
      <c r="R13981" s="17">
        <f>Table1[[#This Row],[Total Revenue]]-Table1[[#This Row],[Total Cost]]</f>
        <v>-1</v>
      </c>
    </row>
    <row r="13982" spans="1:18" x14ac:dyDescent="0.25">
      <c r="A13982" s="8">
        <v>42322</v>
      </c>
      <c r="B13982" s="8" t="str">
        <f>TEXT(Table1[[#This Row],[Date]],"YYYY")</f>
        <v>2015</v>
      </c>
      <c r="C13982" s="8" t="str">
        <f>TEXT(Table1[[#This Row],[Date]],"MMM")</f>
        <v>Nov</v>
      </c>
      <c r="D13982" s="9" t="s">
        <v>81</v>
      </c>
      <c r="E13982" s="9" t="s">
        <v>82</v>
      </c>
      <c r="F13982" s="9">
        <v>35</v>
      </c>
      <c r="G13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3">
        <v>55.5</v>
      </c>
      <c r="P13982" s="17">
        <f>Table1[[#This Row],[Unit_Cost]]*Table1[[#This Row],[Quantity]]</f>
        <v>100</v>
      </c>
      <c r="Q13982" s="17">
        <f>Table1[[#This Row],[Unit_Price]]*Table1[[#This Row],[Quantity]]</f>
        <v>111</v>
      </c>
      <c r="R13982" s="17">
        <f>Table1[[#This Row],[Total Revenue]]-Table1[[#This Row],[Total Cost]]</f>
        <v>11</v>
      </c>
    </row>
    <row r="13983" spans="1:18" x14ac:dyDescent="0.25">
      <c r="A13983" s="8">
        <v>42340</v>
      </c>
      <c r="B13983" s="8" t="str">
        <f>TEXT(Table1[[#This Row],[Date]],"YYYY")</f>
        <v>2015</v>
      </c>
      <c r="C13983" s="8" t="str">
        <f>TEXT(Table1[[#This Row],[Date]],"MMM")</f>
        <v>Dec</v>
      </c>
      <c r="D13983" s="9" t="s">
        <v>81</v>
      </c>
      <c r="E13983" s="9" t="s">
        <v>82</v>
      </c>
      <c r="F13983" s="9">
        <v>35</v>
      </c>
      <c r="G13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3">
        <v>75</v>
      </c>
      <c r="P13983" s="17">
        <f>Table1[[#This Row],[Unit_Cost]]*Table1[[#This Row],[Quantity]]</f>
        <v>145</v>
      </c>
      <c r="Q13983" s="17">
        <f>Table1[[#This Row],[Unit_Price]]*Table1[[#This Row],[Quantity]]</f>
        <v>150</v>
      </c>
      <c r="R13983" s="17">
        <f>Table1[[#This Row],[Total Revenue]]-Table1[[#This Row],[Total Cost]]</f>
        <v>5</v>
      </c>
    </row>
    <row r="13984" spans="1:18" x14ac:dyDescent="0.25">
      <c r="A13984" s="8">
        <v>42340</v>
      </c>
      <c r="B13984" s="8" t="str">
        <f>TEXT(Table1[[#This Row],[Date]],"YYYY")</f>
        <v>2015</v>
      </c>
      <c r="C13984" s="8" t="str">
        <f>TEXT(Table1[[#This Row],[Date]],"MMM")</f>
        <v>Dec</v>
      </c>
      <c r="D13984" s="9" t="s">
        <v>81</v>
      </c>
      <c r="E13984" s="9" t="s">
        <v>82</v>
      </c>
      <c r="F13984" s="9">
        <v>35</v>
      </c>
      <c r="G13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3">
        <v>19.5</v>
      </c>
      <c r="P13984" s="17">
        <f>Table1[[#This Row],[Unit_Cost]]*Table1[[#This Row],[Quantity]]</f>
        <v>35</v>
      </c>
      <c r="Q13984" s="17">
        <f>Table1[[#This Row],[Unit_Price]]*Table1[[#This Row],[Quantity]]</f>
        <v>39</v>
      </c>
      <c r="R13984" s="17">
        <f>Table1[[#This Row],[Total Revenue]]-Table1[[#This Row],[Total Cost]]</f>
        <v>4</v>
      </c>
    </row>
    <row r="13985" spans="1:18" x14ac:dyDescent="0.25">
      <c r="A13985" s="8">
        <v>42523</v>
      </c>
      <c r="B13985" s="8" t="str">
        <f>TEXT(Table1[[#This Row],[Date]],"YYYY")</f>
        <v>2016</v>
      </c>
      <c r="C13985" s="8" t="str">
        <f>TEXT(Table1[[#This Row],[Date]],"MMM")</f>
        <v>Jun</v>
      </c>
      <c r="D13985" s="9" t="s">
        <v>81</v>
      </c>
      <c r="E13985" s="9" t="s">
        <v>82</v>
      </c>
      <c r="F13985" s="9">
        <v>35</v>
      </c>
      <c r="G13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3">
        <v>68</v>
      </c>
      <c r="P13985" s="17">
        <f>Table1[[#This Row],[Unit_Cost]]*Table1[[#This Row],[Quantity]]</f>
        <v>55</v>
      </c>
      <c r="Q13985" s="17">
        <f>Table1[[#This Row],[Unit_Price]]*Table1[[#This Row],[Quantity]]</f>
        <v>68</v>
      </c>
      <c r="R13985" s="17">
        <f>Table1[[#This Row],[Total Revenue]]-Table1[[#This Row],[Total Cost]]</f>
        <v>13</v>
      </c>
    </row>
    <row r="13986" spans="1:18" x14ac:dyDescent="0.25">
      <c r="A13986" s="8">
        <v>42545</v>
      </c>
      <c r="B13986" s="8" t="str">
        <f>TEXT(Table1[[#This Row],[Date]],"YYYY")</f>
        <v>2016</v>
      </c>
      <c r="C13986" s="8" t="str">
        <f>TEXT(Table1[[#This Row],[Date]],"MMM")</f>
        <v>Jun</v>
      </c>
      <c r="D13986" s="9" t="s">
        <v>81</v>
      </c>
      <c r="E13986" s="9" t="s">
        <v>82</v>
      </c>
      <c r="F13986" s="9">
        <v>36</v>
      </c>
      <c r="G13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3">
        <v>119.33</v>
      </c>
      <c r="P13986" s="17">
        <f>Table1[[#This Row],[Unit_Cost]]*Table1[[#This Row],[Quantity]]</f>
        <v>279.99</v>
      </c>
      <c r="Q13986" s="17">
        <f>Table1[[#This Row],[Unit_Price]]*Table1[[#This Row],[Quantity]]</f>
        <v>357.99</v>
      </c>
      <c r="R13986" s="17">
        <f>Table1[[#This Row],[Total Revenue]]-Table1[[#This Row],[Total Cost]]</f>
        <v>78</v>
      </c>
    </row>
    <row r="13987" spans="1:18" x14ac:dyDescent="0.25">
      <c r="A13987" s="8">
        <v>42545</v>
      </c>
      <c r="B13987" s="8" t="str">
        <f>TEXT(Table1[[#This Row],[Date]],"YYYY")</f>
        <v>2016</v>
      </c>
      <c r="C13987" s="8" t="str">
        <f>TEXT(Table1[[#This Row],[Date]],"MMM")</f>
        <v>Jun</v>
      </c>
      <c r="D13987" s="9" t="s">
        <v>81</v>
      </c>
      <c r="E13987" s="9" t="s">
        <v>82</v>
      </c>
      <c r="F13987" s="9">
        <v>36</v>
      </c>
      <c r="G13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3">
        <v>130</v>
      </c>
      <c r="P13987" s="17">
        <f>Table1[[#This Row],[Unit_Cost]]*Table1[[#This Row],[Quantity]]</f>
        <v>110</v>
      </c>
      <c r="Q13987" s="17">
        <f>Table1[[#This Row],[Unit_Price]]*Table1[[#This Row],[Quantity]]</f>
        <v>130</v>
      </c>
      <c r="R13987" s="17">
        <f>Table1[[#This Row],[Total Revenue]]-Table1[[#This Row],[Total Cost]]</f>
        <v>20</v>
      </c>
    </row>
    <row r="13988" spans="1:18" x14ac:dyDescent="0.25">
      <c r="A13988" s="8">
        <v>42274</v>
      </c>
      <c r="B13988" s="8" t="str">
        <f>TEXT(Table1[[#This Row],[Date]],"YYYY")</f>
        <v>2015</v>
      </c>
      <c r="C13988" s="8" t="str">
        <f>TEXT(Table1[[#This Row],[Date]],"MMM")</f>
        <v>Sep</v>
      </c>
      <c r="D13988" s="9" t="s">
        <v>81</v>
      </c>
      <c r="E13988" s="9" t="s">
        <v>82</v>
      </c>
      <c r="F13988" s="9">
        <v>36</v>
      </c>
      <c r="G13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3">
        <v>153</v>
      </c>
      <c r="P13988" s="17">
        <f>Table1[[#This Row],[Unit_Cost]]*Table1[[#This Row],[Quantity]]</f>
        <v>140</v>
      </c>
      <c r="Q13988" s="17">
        <f>Table1[[#This Row],[Unit_Price]]*Table1[[#This Row],[Quantity]]</f>
        <v>153</v>
      </c>
      <c r="R13988" s="17">
        <f>Table1[[#This Row],[Total Revenue]]-Table1[[#This Row],[Total Cost]]</f>
        <v>13</v>
      </c>
    </row>
    <row r="13989" spans="1:18" x14ac:dyDescent="0.25">
      <c r="A13989" s="8">
        <v>42274</v>
      </c>
      <c r="B13989" s="8" t="str">
        <f>TEXT(Table1[[#This Row],[Date]],"YYYY")</f>
        <v>2015</v>
      </c>
      <c r="C13989" s="8" t="str">
        <f>TEXT(Table1[[#This Row],[Date]],"MMM")</f>
        <v>Sep</v>
      </c>
      <c r="D13989" s="9" t="s">
        <v>81</v>
      </c>
      <c r="E13989" s="9" t="s">
        <v>82</v>
      </c>
      <c r="F13989" s="9">
        <v>36</v>
      </c>
      <c r="G13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3">
        <v>78</v>
      </c>
      <c r="P13989" s="17">
        <f>Table1[[#This Row],[Unit_Cost]]*Table1[[#This Row],[Quantity]]</f>
        <v>65</v>
      </c>
      <c r="Q13989" s="17">
        <f>Table1[[#This Row],[Unit_Price]]*Table1[[#This Row],[Quantity]]</f>
        <v>78</v>
      </c>
      <c r="R13989" s="17">
        <f>Table1[[#This Row],[Total Revenue]]-Table1[[#This Row],[Total Cost]]</f>
        <v>13</v>
      </c>
    </row>
    <row r="13990" spans="1:18" x14ac:dyDescent="0.25">
      <c r="A13990" s="8">
        <v>42381</v>
      </c>
      <c r="B13990" s="8" t="str">
        <f>TEXT(Table1[[#This Row],[Date]],"YYYY")</f>
        <v>2016</v>
      </c>
      <c r="C13990" s="8" t="str">
        <f>TEXT(Table1[[#This Row],[Date]],"MMM")</f>
        <v>Jan</v>
      </c>
      <c r="D13990" s="9" t="s">
        <v>81</v>
      </c>
      <c r="E13990" s="9" t="s">
        <v>82</v>
      </c>
      <c r="F13990" s="9">
        <v>36</v>
      </c>
      <c r="G13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3">
        <v>66</v>
      </c>
      <c r="P13990" s="17">
        <f>Table1[[#This Row],[Unit_Cost]]*Table1[[#This Row],[Quantity]]</f>
        <v>55</v>
      </c>
      <c r="Q13990" s="17">
        <f>Table1[[#This Row],[Unit_Price]]*Table1[[#This Row],[Quantity]]</f>
        <v>66</v>
      </c>
      <c r="R13990" s="17">
        <f>Table1[[#This Row],[Total Revenue]]-Table1[[#This Row],[Total Cost]]</f>
        <v>11</v>
      </c>
    </row>
    <row r="13991" spans="1:18" x14ac:dyDescent="0.25">
      <c r="A13991" s="8">
        <v>42523</v>
      </c>
      <c r="B13991" s="8" t="str">
        <f>TEXT(Table1[[#This Row],[Date]],"YYYY")</f>
        <v>2016</v>
      </c>
      <c r="C13991" s="8" t="str">
        <f>TEXT(Table1[[#This Row],[Date]],"MMM")</f>
        <v>Jun</v>
      </c>
      <c r="D13991" s="9" t="s">
        <v>81</v>
      </c>
      <c r="E13991" s="9" t="s">
        <v>82</v>
      </c>
      <c r="F13991" s="9">
        <v>36</v>
      </c>
      <c r="G13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3">
        <v>48.5</v>
      </c>
      <c r="P13991" s="17">
        <f>Table1[[#This Row],[Unit_Cost]]*Table1[[#This Row],[Quantity]]</f>
        <v>85</v>
      </c>
      <c r="Q13991" s="17">
        <f>Table1[[#This Row],[Unit_Price]]*Table1[[#This Row],[Quantity]]</f>
        <v>97</v>
      </c>
      <c r="R13991" s="17">
        <f>Table1[[#This Row],[Total Revenue]]-Table1[[#This Row],[Total Cost]]</f>
        <v>12</v>
      </c>
    </row>
    <row r="13992" spans="1:18" x14ac:dyDescent="0.25">
      <c r="A13992" s="8">
        <v>42253</v>
      </c>
      <c r="B13992" s="8" t="str">
        <f>TEXT(Table1[[#This Row],[Date]],"YYYY")</f>
        <v>2015</v>
      </c>
      <c r="C13992" s="8" t="str">
        <f>TEXT(Table1[[#This Row],[Date]],"MMM")</f>
        <v>Sep</v>
      </c>
      <c r="D13992" s="9" t="s">
        <v>81</v>
      </c>
      <c r="E13992" s="9" t="s">
        <v>82</v>
      </c>
      <c r="F13992" s="9">
        <v>36</v>
      </c>
      <c r="G13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3">
        <v>59.5</v>
      </c>
      <c r="P13992" s="17">
        <f>Table1[[#This Row],[Unit_Cost]]*Table1[[#This Row],[Quantity]]</f>
        <v>110</v>
      </c>
      <c r="Q13992" s="17">
        <f>Table1[[#This Row],[Unit_Price]]*Table1[[#This Row],[Quantity]]</f>
        <v>119</v>
      </c>
      <c r="R13992" s="17">
        <f>Table1[[#This Row],[Total Revenue]]-Table1[[#This Row],[Total Cost]]</f>
        <v>9</v>
      </c>
    </row>
    <row r="13993" spans="1:18" x14ac:dyDescent="0.25">
      <c r="A13993" s="8">
        <v>42265</v>
      </c>
      <c r="B13993" s="8" t="str">
        <f>TEXT(Table1[[#This Row],[Date]],"YYYY")</f>
        <v>2015</v>
      </c>
      <c r="C13993" s="8" t="str">
        <f>TEXT(Table1[[#This Row],[Date]],"MMM")</f>
        <v>Sep</v>
      </c>
      <c r="D13993" s="9" t="s">
        <v>81</v>
      </c>
      <c r="E13993" s="9" t="s">
        <v>82</v>
      </c>
      <c r="F13993" s="9">
        <v>36</v>
      </c>
      <c r="G13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3">
        <v>12.5</v>
      </c>
      <c r="P13993" s="17">
        <f>Table1[[#This Row],[Unit_Cost]]*Table1[[#This Row],[Quantity]]</f>
        <v>25</v>
      </c>
      <c r="Q13993" s="17">
        <f>Table1[[#This Row],[Unit_Price]]*Table1[[#This Row],[Quantity]]</f>
        <v>25</v>
      </c>
      <c r="R13993" s="17">
        <f>Table1[[#This Row],[Total Revenue]]-Table1[[#This Row],[Total Cost]]</f>
        <v>0</v>
      </c>
    </row>
    <row r="13994" spans="1:18" x14ac:dyDescent="0.25">
      <c r="A13994" s="8">
        <v>42288</v>
      </c>
      <c r="B13994" s="8" t="str">
        <f>TEXT(Table1[[#This Row],[Date]],"YYYY")</f>
        <v>2015</v>
      </c>
      <c r="C13994" s="8" t="str">
        <f>TEXT(Table1[[#This Row],[Date]],"MMM")</f>
        <v>Oct</v>
      </c>
      <c r="D13994" s="9" t="s">
        <v>81</v>
      </c>
      <c r="E13994" s="9" t="s">
        <v>82</v>
      </c>
      <c r="F13994" s="9">
        <v>36</v>
      </c>
      <c r="G13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3">
        <v>8</v>
      </c>
      <c r="P13994" s="17">
        <f>Table1[[#This Row],[Unit_Cost]]*Table1[[#This Row],[Quantity]]</f>
        <v>20.009999999999998</v>
      </c>
      <c r="Q13994" s="17">
        <f>Table1[[#This Row],[Unit_Price]]*Table1[[#This Row],[Quantity]]</f>
        <v>24</v>
      </c>
      <c r="R13994" s="17">
        <f>Table1[[#This Row],[Total Revenue]]-Table1[[#This Row],[Total Cost]]</f>
        <v>3.990000000000002</v>
      </c>
    </row>
    <row r="13995" spans="1:18" x14ac:dyDescent="0.25">
      <c r="A13995" s="8">
        <v>42288</v>
      </c>
      <c r="B13995" s="8" t="str">
        <f>TEXT(Table1[[#This Row],[Date]],"YYYY")</f>
        <v>2015</v>
      </c>
      <c r="C13995" s="8" t="str">
        <f>TEXT(Table1[[#This Row],[Date]],"MMM")</f>
        <v>Oct</v>
      </c>
      <c r="D13995" s="9" t="s">
        <v>81</v>
      </c>
      <c r="E13995" s="9" t="s">
        <v>82</v>
      </c>
      <c r="F13995" s="9">
        <v>36</v>
      </c>
      <c r="G13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3">
        <v>102</v>
      </c>
      <c r="P13995" s="17">
        <f>Table1[[#This Row],[Unit_Cost]]*Table1[[#This Row],[Quantity]]</f>
        <v>189</v>
      </c>
      <c r="Q13995" s="17">
        <f>Table1[[#This Row],[Unit_Price]]*Table1[[#This Row],[Quantity]]</f>
        <v>204</v>
      </c>
      <c r="R13995" s="17">
        <f>Table1[[#This Row],[Total Revenue]]-Table1[[#This Row],[Total Cost]]</f>
        <v>15</v>
      </c>
    </row>
    <row r="13996" spans="1:18" x14ac:dyDescent="0.25">
      <c r="A13996" s="8">
        <v>42460</v>
      </c>
      <c r="B13996" s="8" t="str">
        <f>TEXT(Table1[[#This Row],[Date]],"YYYY")</f>
        <v>2016</v>
      </c>
      <c r="C13996" s="8" t="str">
        <f>TEXT(Table1[[#This Row],[Date]],"MMM")</f>
        <v>Mar</v>
      </c>
      <c r="D13996" s="9" t="s">
        <v>81</v>
      </c>
      <c r="E13996" s="9" t="s">
        <v>82</v>
      </c>
      <c r="F13996" s="9">
        <v>36</v>
      </c>
      <c r="G13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3">
        <v>982.5</v>
      </c>
      <c r="P13996" s="17">
        <f>Table1[[#This Row],[Unit_Cost]]*Table1[[#This Row],[Quantity]]</f>
        <v>1595</v>
      </c>
      <c r="Q13996" s="17">
        <f>Table1[[#This Row],[Unit_Price]]*Table1[[#This Row],[Quantity]]</f>
        <v>1965</v>
      </c>
      <c r="R13996" s="17">
        <f>Table1[[#This Row],[Total Revenue]]-Table1[[#This Row],[Total Cost]]</f>
        <v>370</v>
      </c>
    </row>
    <row r="13997" spans="1:18" x14ac:dyDescent="0.25">
      <c r="A13997" s="8">
        <v>42401</v>
      </c>
      <c r="B13997" s="8" t="str">
        <f>TEXT(Table1[[#This Row],[Date]],"YYYY")</f>
        <v>2016</v>
      </c>
      <c r="C13997" s="8" t="str">
        <f>TEXT(Table1[[#This Row],[Date]],"MMM")</f>
        <v>Feb</v>
      </c>
      <c r="D13997" s="9" t="s">
        <v>81</v>
      </c>
      <c r="E13997" s="9" t="s">
        <v>82</v>
      </c>
      <c r="F13997" s="9">
        <v>42</v>
      </c>
      <c r="G13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3">
        <v>124</v>
      </c>
      <c r="P13997" s="17">
        <f>Table1[[#This Row],[Unit_Cost]]*Table1[[#This Row],[Quantity]]</f>
        <v>207</v>
      </c>
      <c r="Q13997" s="17">
        <f>Table1[[#This Row],[Unit_Price]]*Table1[[#This Row],[Quantity]]</f>
        <v>248</v>
      </c>
      <c r="R13997" s="17">
        <f>Table1[[#This Row],[Total Revenue]]-Table1[[#This Row],[Total Cost]]</f>
        <v>41</v>
      </c>
    </row>
    <row r="13998" spans="1:18" x14ac:dyDescent="0.25">
      <c r="A13998" s="8">
        <v>42407</v>
      </c>
      <c r="B13998" s="8" t="str">
        <f>TEXT(Table1[[#This Row],[Date]],"YYYY")</f>
        <v>2016</v>
      </c>
      <c r="C13998" s="8" t="str">
        <f>TEXT(Table1[[#This Row],[Date]],"MMM")</f>
        <v>Feb</v>
      </c>
      <c r="D13998" s="9" t="s">
        <v>81</v>
      </c>
      <c r="E13998" s="9" t="s">
        <v>82</v>
      </c>
      <c r="F13998" s="9">
        <v>43</v>
      </c>
      <c r="G13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3">
        <v>79</v>
      </c>
      <c r="P13998" s="17">
        <f>Table1[[#This Row],[Unit_Cost]]*Table1[[#This Row],[Quantity]]</f>
        <v>126</v>
      </c>
      <c r="Q13998" s="17">
        <f>Table1[[#This Row],[Unit_Price]]*Table1[[#This Row],[Quantity]]</f>
        <v>158</v>
      </c>
      <c r="R13998" s="17">
        <f>Table1[[#This Row],[Total Revenue]]-Table1[[#This Row],[Total Cost]]</f>
        <v>32</v>
      </c>
    </row>
    <row r="13999" spans="1:18" x14ac:dyDescent="0.25">
      <c r="A13999" s="8">
        <v>42436</v>
      </c>
      <c r="B13999" s="8" t="str">
        <f>TEXT(Table1[[#This Row],[Date]],"YYYY")</f>
        <v>2016</v>
      </c>
      <c r="C13999" s="8" t="str">
        <f>TEXT(Table1[[#This Row],[Date]],"MMM")</f>
        <v>Mar</v>
      </c>
      <c r="D13999" s="9" t="s">
        <v>81</v>
      </c>
      <c r="E13999" s="9" t="s">
        <v>82</v>
      </c>
      <c r="F13999" s="9">
        <v>43</v>
      </c>
      <c r="G13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3">
        <v>619</v>
      </c>
      <c r="P13999" s="17">
        <f>Table1[[#This Row],[Unit_Cost]]*Table1[[#This Row],[Quantity]]</f>
        <v>1150</v>
      </c>
      <c r="Q13999" s="17">
        <f>Table1[[#This Row],[Unit_Price]]*Table1[[#This Row],[Quantity]]</f>
        <v>1238</v>
      </c>
      <c r="R13999" s="17">
        <f>Table1[[#This Row],[Total Revenue]]-Table1[[#This Row],[Total Cost]]</f>
        <v>88</v>
      </c>
    </row>
    <row r="14000" spans="1:18" x14ac:dyDescent="0.25">
      <c r="A14000" s="8">
        <v>42451</v>
      </c>
      <c r="B14000" s="8" t="str">
        <f>TEXT(Table1[[#This Row],[Date]],"YYYY")</f>
        <v>2016</v>
      </c>
      <c r="C14000" s="8" t="str">
        <f>TEXT(Table1[[#This Row],[Date]],"MMM")</f>
        <v>Mar</v>
      </c>
      <c r="D14000" s="9" t="s">
        <v>81</v>
      </c>
      <c r="E14000" s="9" t="s">
        <v>82</v>
      </c>
      <c r="F14000" s="9">
        <v>43</v>
      </c>
      <c r="G14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3">
        <v>562</v>
      </c>
      <c r="P14000" s="17">
        <f>Table1[[#This Row],[Unit_Cost]]*Table1[[#This Row],[Quantity]]</f>
        <v>500</v>
      </c>
      <c r="Q14000" s="17">
        <f>Table1[[#This Row],[Unit_Price]]*Table1[[#This Row],[Quantity]]</f>
        <v>562</v>
      </c>
      <c r="R14000" s="17">
        <f>Table1[[#This Row],[Total Revenue]]-Table1[[#This Row],[Total Cost]]</f>
        <v>62</v>
      </c>
    </row>
    <row r="14001" spans="1:18" x14ac:dyDescent="0.25">
      <c r="A14001" s="8">
        <v>42509</v>
      </c>
      <c r="B14001" s="8" t="str">
        <f>TEXT(Table1[[#This Row],[Date]],"YYYY")</f>
        <v>2016</v>
      </c>
      <c r="C14001" s="8" t="str">
        <f>TEXT(Table1[[#This Row],[Date]],"MMM")</f>
        <v>May</v>
      </c>
      <c r="D14001" s="9" t="s">
        <v>81</v>
      </c>
      <c r="E14001" s="9" t="s">
        <v>82</v>
      </c>
      <c r="F14001" s="9">
        <v>43</v>
      </c>
      <c r="G14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3">
        <v>712</v>
      </c>
      <c r="P14001" s="17">
        <f>Table1[[#This Row],[Unit_Cost]]*Table1[[#This Row],[Quantity]]</f>
        <v>540</v>
      </c>
      <c r="Q14001" s="17">
        <f>Table1[[#This Row],[Unit_Price]]*Table1[[#This Row],[Quantity]]</f>
        <v>712</v>
      </c>
      <c r="R14001" s="17">
        <f>Table1[[#This Row],[Total Revenue]]-Table1[[#This Row],[Total Cost]]</f>
        <v>172</v>
      </c>
    </row>
    <row r="14002" spans="1:18" x14ac:dyDescent="0.25">
      <c r="A14002" s="8">
        <v>42509</v>
      </c>
      <c r="B14002" s="8" t="str">
        <f>TEXT(Table1[[#This Row],[Date]],"YYYY")</f>
        <v>2016</v>
      </c>
      <c r="C14002" s="8" t="str">
        <f>TEXT(Table1[[#This Row],[Date]],"MMM")</f>
        <v>May</v>
      </c>
      <c r="D14002" s="9" t="s">
        <v>81</v>
      </c>
      <c r="E14002" s="9" t="s">
        <v>82</v>
      </c>
      <c r="F14002" s="9">
        <v>43</v>
      </c>
      <c r="G14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3">
        <v>62.33</v>
      </c>
      <c r="P14002" s="17">
        <f>Table1[[#This Row],[Unit_Cost]]*Table1[[#This Row],[Quantity]]</f>
        <v>162</v>
      </c>
      <c r="Q14002" s="17">
        <f>Table1[[#This Row],[Unit_Price]]*Table1[[#This Row],[Quantity]]</f>
        <v>186.99</v>
      </c>
      <c r="R14002" s="17">
        <f>Table1[[#This Row],[Total Revenue]]-Table1[[#This Row],[Total Cost]]</f>
        <v>24.990000000000009</v>
      </c>
    </row>
    <row r="14003" spans="1:18" x14ac:dyDescent="0.25">
      <c r="A14003" s="8">
        <v>42514</v>
      </c>
      <c r="B14003" s="8" t="str">
        <f>TEXT(Table1[[#This Row],[Date]],"YYYY")</f>
        <v>2016</v>
      </c>
      <c r="C14003" s="8" t="str">
        <f>TEXT(Table1[[#This Row],[Date]],"MMM")</f>
        <v>May</v>
      </c>
      <c r="D14003" s="9" t="s">
        <v>81</v>
      </c>
      <c r="E14003" s="9" t="s">
        <v>82</v>
      </c>
      <c r="F14003" s="9">
        <v>43</v>
      </c>
      <c r="G14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3">
        <v>65.33</v>
      </c>
      <c r="P14003" s="17">
        <f>Table1[[#This Row],[Unit_Cost]]*Table1[[#This Row],[Quantity]]</f>
        <v>162</v>
      </c>
      <c r="Q14003" s="17">
        <f>Table1[[#This Row],[Unit_Price]]*Table1[[#This Row],[Quantity]]</f>
        <v>195.99</v>
      </c>
      <c r="R14003" s="17">
        <f>Table1[[#This Row],[Total Revenue]]-Table1[[#This Row],[Total Cost]]</f>
        <v>33.990000000000009</v>
      </c>
    </row>
    <row r="14004" spans="1:18" x14ac:dyDescent="0.25">
      <c r="A14004" s="8">
        <v>42524</v>
      </c>
      <c r="B14004" s="8" t="str">
        <f>TEXT(Table1[[#This Row],[Date]],"YYYY")</f>
        <v>2016</v>
      </c>
      <c r="C14004" s="8" t="str">
        <f>TEXT(Table1[[#This Row],[Date]],"MMM")</f>
        <v>Jun</v>
      </c>
      <c r="D14004" s="9" t="s">
        <v>81</v>
      </c>
      <c r="E14004" s="9" t="s">
        <v>82</v>
      </c>
      <c r="F14004" s="9">
        <v>43</v>
      </c>
      <c r="G14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3">
        <v>965</v>
      </c>
      <c r="P14004" s="17">
        <f>Table1[[#This Row],[Unit_Cost]]*Table1[[#This Row],[Quantity]]</f>
        <v>1458</v>
      </c>
      <c r="Q14004" s="17">
        <f>Table1[[#This Row],[Unit_Price]]*Table1[[#This Row],[Quantity]]</f>
        <v>1930</v>
      </c>
      <c r="R14004" s="17">
        <f>Table1[[#This Row],[Total Revenue]]-Table1[[#This Row],[Total Cost]]</f>
        <v>472</v>
      </c>
    </row>
    <row r="14005" spans="1:18" x14ac:dyDescent="0.25">
      <c r="A14005" s="8">
        <v>42228</v>
      </c>
      <c r="B14005" s="8" t="str">
        <f>TEXT(Table1[[#This Row],[Date]],"YYYY")</f>
        <v>2015</v>
      </c>
      <c r="C14005" s="8" t="str">
        <f>TEXT(Table1[[#This Row],[Date]],"MMM")</f>
        <v>Aug</v>
      </c>
      <c r="D14005" s="9" t="s">
        <v>81</v>
      </c>
      <c r="E14005" s="9" t="s">
        <v>82</v>
      </c>
      <c r="F14005" s="9">
        <v>43</v>
      </c>
      <c r="G14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3">
        <v>860</v>
      </c>
      <c r="P14005" s="17">
        <f>Table1[[#This Row],[Unit_Cost]]*Table1[[#This Row],[Quantity]]</f>
        <v>1620</v>
      </c>
      <c r="Q14005" s="17">
        <f>Table1[[#This Row],[Unit_Price]]*Table1[[#This Row],[Quantity]]</f>
        <v>1720</v>
      </c>
      <c r="R14005" s="17">
        <f>Table1[[#This Row],[Total Revenue]]-Table1[[#This Row],[Total Cost]]</f>
        <v>100</v>
      </c>
    </row>
    <row r="14006" spans="1:18" x14ac:dyDescent="0.25">
      <c r="A14006" s="8">
        <v>42355</v>
      </c>
      <c r="B14006" s="8" t="str">
        <f>TEXT(Table1[[#This Row],[Date]],"YYYY")</f>
        <v>2015</v>
      </c>
      <c r="C14006" s="8" t="str">
        <f>TEXT(Table1[[#This Row],[Date]],"MMM")</f>
        <v>Dec</v>
      </c>
      <c r="D14006" s="9" t="s">
        <v>81</v>
      </c>
      <c r="E14006" s="9" t="s">
        <v>82</v>
      </c>
      <c r="F14006" s="9">
        <v>43</v>
      </c>
      <c r="G14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3">
        <v>238.67</v>
      </c>
      <c r="P14006" s="17">
        <f>Table1[[#This Row],[Unit_Cost]]*Table1[[#This Row],[Quantity]]</f>
        <v>702</v>
      </c>
      <c r="Q14006" s="17">
        <f>Table1[[#This Row],[Unit_Price]]*Table1[[#This Row],[Quantity]]</f>
        <v>716.01</v>
      </c>
      <c r="R14006" s="17">
        <f>Table1[[#This Row],[Total Revenue]]-Table1[[#This Row],[Total Cost]]</f>
        <v>14.009999999999991</v>
      </c>
    </row>
    <row r="14007" spans="1:18" x14ac:dyDescent="0.25">
      <c r="A14007" s="8">
        <v>42340</v>
      </c>
      <c r="B14007" s="8" t="str">
        <f>TEXT(Table1[[#This Row],[Date]],"YYYY")</f>
        <v>2015</v>
      </c>
      <c r="C14007" s="8" t="str">
        <f>TEXT(Table1[[#This Row],[Date]],"MMM")</f>
        <v>Dec</v>
      </c>
      <c r="D14007" s="9" t="s">
        <v>81</v>
      </c>
      <c r="E14007" s="9" t="s">
        <v>82</v>
      </c>
      <c r="F14007" s="9">
        <v>43</v>
      </c>
      <c r="G14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3">
        <v>1567</v>
      </c>
      <c r="P14007" s="17">
        <f>Table1[[#This Row],[Unit_Cost]]*Table1[[#This Row],[Quantity]]</f>
        <v>1701</v>
      </c>
      <c r="Q14007" s="17">
        <f>Table1[[#This Row],[Unit_Price]]*Table1[[#This Row],[Quantity]]</f>
        <v>1567</v>
      </c>
      <c r="R14007" s="17">
        <f>Table1[[#This Row],[Total Revenue]]-Table1[[#This Row],[Total Cost]]</f>
        <v>-134</v>
      </c>
    </row>
    <row r="14008" spans="1:18" x14ac:dyDescent="0.25">
      <c r="A14008" s="8">
        <v>42340</v>
      </c>
      <c r="B14008" s="8" t="str">
        <f>TEXT(Table1[[#This Row],[Date]],"YYYY")</f>
        <v>2015</v>
      </c>
      <c r="C14008" s="8" t="str">
        <f>TEXT(Table1[[#This Row],[Date]],"MMM")</f>
        <v>Dec</v>
      </c>
      <c r="D14008" s="9" t="s">
        <v>81</v>
      </c>
      <c r="E14008" s="9" t="s">
        <v>82</v>
      </c>
      <c r="F14008" s="9">
        <v>62</v>
      </c>
      <c r="G14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3">
        <v>140.33000000000001</v>
      </c>
      <c r="P14008" s="17">
        <f>Table1[[#This Row],[Unit_Cost]]*Table1[[#This Row],[Quantity]]</f>
        <v>378</v>
      </c>
      <c r="Q14008" s="17">
        <f>Table1[[#This Row],[Unit_Price]]*Table1[[#This Row],[Quantity]]</f>
        <v>420.99</v>
      </c>
      <c r="R14008" s="17">
        <f>Table1[[#This Row],[Total Revenue]]-Table1[[#This Row],[Total Cost]]</f>
        <v>42.990000000000009</v>
      </c>
    </row>
    <row r="14009" spans="1:18" x14ac:dyDescent="0.25">
      <c r="A14009" s="8">
        <v>42353</v>
      </c>
      <c r="B14009" s="8" t="str">
        <f>TEXT(Table1[[#This Row],[Date]],"YYYY")</f>
        <v>2015</v>
      </c>
      <c r="C14009" s="8" t="str">
        <f>TEXT(Table1[[#This Row],[Date]],"MMM")</f>
        <v>Dec</v>
      </c>
      <c r="D14009" s="9" t="s">
        <v>81</v>
      </c>
      <c r="E14009" s="9" t="s">
        <v>82</v>
      </c>
      <c r="F14009" s="9">
        <v>62</v>
      </c>
      <c r="G14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3">
        <v>10.67</v>
      </c>
      <c r="P14009" s="17">
        <f>Table1[[#This Row],[Unit_Cost]]*Table1[[#This Row],[Quantity]]</f>
        <v>30</v>
      </c>
      <c r="Q14009" s="17">
        <f>Table1[[#This Row],[Unit_Price]]*Table1[[#This Row],[Quantity]]</f>
        <v>32.01</v>
      </c>
      <c r="R14009" s="17">
        <f>Table1[[#This Row],[Total Revenue]]-Table1[[#This Row],[Total Cost]]</f>
        <v>2.009999999999998</v>
      </c>
    </row>
    <row r="14010" spans="1:18" x14ac:dyDescent="0.25">
      <c r="A14010" s="8">
        <v>42521</v>
      </c>
      <c r="B14010" s="8" t="str">
        <f>TEXT(Table1[[#This Row],[Date]],"YYYY")</f>
        <v>2016</v>
      </c>
      <c r="C14010" s="8" t="str">
        <f>TEXT(Table1[[#This Row],[Date]],"MMM")</f>
        <v>May</v>
      </c>
      <c r="D14010" s="9" t="s">
        <v>81</v>
      </c>
      <c r="E14010" s="9" t="s">
        <v>82</v>
      </c>
      <c r="F14010" s="9">
        <v>62</v>
      </c>
      <c r="G14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3">
        <v>240</v>
      </c>
      <c r="P14010" s="17">
        <f>Table1[[#This Row],[Unit_Cost]]*Table1[[#This Row],[Quantity]]</f>
        <v>600</v>
      </c>
      <c r="Q14010" s="17">
        <f>Table1[[#This Row],[Unit_Price]]*Table1[[#This Row],[Quantity]]</f>
        <v>720</v>
      </c>
      <c r="R14010" s="17">
        <f>Table1[[#This Row],[Total Revenue]]-Table1[[#This Row],[Total Cost]]</f>
        <v>120</v>
      </c>
    </row>
    <row r="14011" spans="1:18" x14ac:dyDescent="0.25">
      <c r="A14011" s="8">
        <v>42224</v>
      </c>
      <c r="B14011" s="8" t="str">
        <f>TEXT(Table1[[#This Row],[Date]],"YYYY")</f>
        <v>2015</v>
      </c>
      <c r="C14011" s="8" t="str">
        <f>TEXT(Table1[[#This Row],[Date]],"MMM")</f>
        <v>Aug</v>
      </c>
      <c r="D14011" s="9" t="s">
        <v>81</v>
      </c>
      <c r="E14011" s="9" t="s">
        <v>82</v>
      </c>
      <c r="F14011" s="9">
        <v>62</v>
      </c>
      <c r="G14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3">
        <v>25.67</v>
      </c>
      <c r="P14011" s="17">
        <f>Table1[[#This Row],[Unit_Cost]]*Table1[[#This Row],[Quantity]]</f>
        <v>72</v>
      </c>
      <c r="Q14011" s="17">
        <f>Table1[[#This Row],[Unit_Price]]*Table1[[#This Row],[Quantity]]</f>
        <v>77.010000000000005</v>
      </c>
      <c r="R14011" s="17">
        <f>Table1[[#This Row],[Total Revenue]]-Table1[[#This Row],[Total Cost]]</f>
        <v>5.0100000000000051</v>
      </c>
    </row>
    <row r="14012" spans="1:18" x14ac:dyDescent="0.25">
      <c r="A14012" s="8">
        <v>42347</v>
      </c>
      <c r="B14012" s="8" t="str">
        <f>TEXT(Table1[[#This Row],[Date]],"YYYY")</f>
        <v>2015</v>
      </c>
      <c r="C14012" s="8" t="str">
        <f>TEXT(Table1[[#This Row],[Date]],"MMM")</f>
        <v>Dec</v>
      </c>
      <c r="D14012" s="9" t="s">
        <v>81</v>
      </c>
      <c r="E14012" s="9" t="s">
        <v>82</v>
      </c>
      <c r="F14012" s="9">
        <v>62</v>
      </c>
      <c r="G14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3">
        <v>28</v>
      </c>
      <c r="P14012" s="17">
        <f>Table1[[#This Row],[Unit_Cost]]*Table1[[#This Row],[Quantity]]</f>
        <v>54</v>
      </c>
      <c r="Q14012" s="17">
        <f>Table1[[#This Row],[Unit_Price]]*Table1[[#This Row],[Quantity]]</f>
        <v>56</v>
      </c>
      <c r="R14012" s="17">
        <f>Table1[[#This Row],[Total Revenue]]-Table1[[#This Row],[Total Cost]]</f>
        <v>2</v>
      </c>
    </row>
    <row r="14013" spans="1:18" x14ac:dyDescent="0.25">
      <c r="A14013" s="8">
        <v>42423</v>
      </c>
      <c r="B14013" s="8" t="str">
        <f>TEXT(Table1[[#This Row],[Date]],"YYYY")</f>
        <v>2016</v>
      </c>
      <c r="C14013" s="8" t="str">
        <f>TEXT(Table1[[#This Row],[Date]],"MMM")</f>
        <v>Feb</v>
      </c>
      <c r="D14013" s="9" t="s">
        <v>81</v>
      </c>
      <c r="E14013" s="9" t="s">
        <v>82</v>
      </c>
      <c r="F14013" s="9">
        <v>62</v>
      </c>
      <c r="G14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3">
        <v>115</v>
      </c>
      <c r="P14013" s="17">
        <f>Table1[[#This Row],[Unit_Cost]]*Table1[[#This Row],[Quantity]]</f>
        <v>100</v>
      </c>
      <c r="Q14013" s="17">
        <f>Table1[[#This Row],[Unit_Price]]*Table1[[#This Row],[Quantity]]</f>
        <v>115</v>
      </c>
      <c r="R14013" s="17">
        <f>Table1[[#This Row],[Total Revenue]]-Table1[[#This Row],[Total Cost]]</f>
        <v>15</v>
      </c>
    </row>
    <row r="14014" spans="1:18" x14ac:dyDescent="0.25">
      <c r="A14014" s="8">
        <v>42423</v>
      </c>
      <c r="B14014" s="8" t="str">
        <f>TEXT(Table1[[#This Row],[Date]],"YYYY")</f>
        <v>2016</v>
      </c>
      <c r="C14014" s="8" t="str">
        <f>TEXT(Table1[[#This Row],[Date]],"MMM")</f>
        <v>Feb</v>
      </c>
      <c r="D14014" s="9" t="s">
        <v>81</v>
      </c>
      <c r="E14014" s="9" t="s">
        <v>82</v>
      </c>
      <c r="F14014" s="9">
        <v>62</v>
      </c>
      <c r="G14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3">
        <v>92</v>
      </c>
      <c r="P14014" s="17">
        <f>Table1[[#This Row],[Unit_Cost]]*Table1[[#This Row],[Quantity]]</f>
        <v>144</v>
      </c>
      <c r="Q14014" s="17">
        <f>Table1[[#This Row],[Unit_Price]]*Table1[[#This Row],[Quantity]]</f>
        <v>184</v>
      </c>
      <c r="R14014" s="17">
        <f>Table1[[#This Row],[Total Revenue]]-Table1[[#This Row],[Total Cost]]</f>
        <v>40</v>
      </c>
    </row>
    <row r="14015" spans="1:18" x14ac:dyDescent="0.25">
      <c r="A14015" s="8">
        <v>42442</v>
      </c>
      <c r="B14015" s="8" t="str">
        <f>TEXT(Table1[[#This Row],[Date]],"YYYY")</f>
        <v>2016</v>
      </c>
      <c r="C14015" s="8" t="str">
        <f>TEXT(Table1[[#This Row],[Date]],"MMM")</f>
        <v>Mar</v>
      </c>
      <c r="D14015" s="9" t="s">
        <v>81</v>
      </c>
      <c r="E14015" s="9" t="s">
        <v>82</v>
      </c>
      <c r="F14015" s="9">
        <v>62</v>
      </c>
      <c r="G14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3">
        <v>91</v>
      </c>
      <c r="P14015" s="17">
        <f>Table1[[#This Row],[Unit_Cost]]*Table1[[#This Row],[Quantity]]</f>
        <v>70</v>
      </c>
      <c r="Q14015" s="17">
        <f>Table1[[#This Row],[Unit_Price]]*Table1[[#This Row],[Quantity]]</f>
        <v>91</v>
      </c>
      <c r="R14015" s="17">
        <f>Table1[[#This Row],[Total Revenue]]-Table1[[#This Row],[Total Cost]]</f>
        <v>21</v>
      </c>
    </row>
    <row r="14016" spans="1:18" x14ac:dyDescent="0.25">
      <c r="A14016" s="8">
        <v>42457</v>
      </c>
      <c r="B14016" s="8" t="str">
        <f>TEXT(Table1[[#This Row],[Date]],"YYYY")</f>
        <v>2016</v>
      </c>
      <c r="C14016" s="8" t="str">
        <f>TEXT(Table1[[#This Row],[Date]],"MMM")</f>
        <v>Mar</v>
      </c>
      <c r="D14016" s="9" t="s">
        <v>81</v>
      </c>
      <c r="E14016" s="9" t="s">
        <v>82</v>
      </c>
      <c r="F14016" s="9">
        <v>62</v>
      </c>
      <c r="G14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3">
        <v>179</v>
      </c>
      <c r="P14016" s="17">
        <f>Table1[[#This Row],[Unit_Cost]]*Table1[[#This Row],[Quantity]]</f>
        <v>150</v>
      </c>
      <c r="Q14016" s="17">
        <f>Table1[[#This Row],[Unit_Price]]*Table1[[#This Row],[Quantity]]</f>
        <v>179</v>
      </c>
      <c r="R14016" s="17">
        <f>Table1[[#This Row],[Total Revenue]]-Table1[[#This Row],[Total Cost]]</f>
        <v>29</v>
      </c>
    </row>
    <row r="14017" spans="1:18" x14ac:dyDescent="0.25">
      <c r="A14017" s="8">
        <v>42457</v>
      </c>
      <c r="B14017" s="8" t="str">
        <f>TEXT(Table1[[#This Row],[Date]],"YYYY")</f>
        <v>2016</v>
      </c>
      <c r="C14017" s="8" t="str">
        <f>TEXT(Table1[[#This Row],[Date]],"MMM")</f>
        <v>Mar</v>
      </c>
      <c r="D14017" s="9" t="s">
        <v>81</v>
      </c>
      <c r="E14017" s="9" t="s">
        <v>82</v>
      </c>
      <c r="F14017" s="9">
        <v>62</v>
      </c>
      <c r="G14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3">
        <v>425</v>
      </c>
      <c r="P14017" s="17">
        <f>Table1[[#This Row],[Unit_Cost]]*Table1[[#This Row],[Quantity]]</f>
        <v>630</v>
      </c>
      <c r="Q14017" s="17">
        <f>Table1[[#This Row],[Unit_Price]]*Table1[[#This Row],[Quantity]]</f>
        <v>850</v>
      </c>
      <c r="R14017" s="17">
        <f>Table1[[#This Row],[Total Revenue]]-Table1[[#This Row],[Total Cost]]</f>
        <v>220</v>
      </c>
    </row>
    <row r="14018" spans="1:18" x14ac:dyDescent="0.25">
      <c r="A14018" s="8">
        <v>42457</v>
      </c>
      <c r="B14018" s="8" t="str">
        <f>TEXT(Table1[[#This Row],[Date]],"YYYY")</f>
        <v>2016</v>
      </c>
      <c r="C14018" s="8" t="str">
        <f>TEXT(Table1[[#This Row],[Date]],"MMM")</f>
        <v>Mar</v>
      </c>
      <c r="D14018" s="9" t="s">
        <v>81</v>
      </c>
      <c r="E14018" s="9" t="s">
        <v>82</v>
      </c>
      <c r="F14018" s="9">
        <v>62</v>
      </c>
      <c r="G14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3">
        <v>31</v>
      </c>
      <c r="P14018" s="17">
        <f>Table1[[#This Row],[Unit_Cost]]*Table1[[#This Row],[Quantity]]</f>
        <v>49</v>
      </c>
      <c r="Q14018" s="17">
        <f>Table1[[#This Row],[Unit_Price]]*Table1[[#This Row],[Quantity]]</f>
        <v>62</v>
      </c>
      <c r="R14018" s="17">
        <f>Table1[[#This Row],[Total Revenue]]-Table1[[#This Row],[Total Cost]]</f>
        <v>13</v>
      </c>
    </row>
    <row r="14019" spans="1:18" x14ac:dyDescent="0.25">
      <c r="A14019" s="8">
        <v>42240</v>
      </c>
      <c r="B14019" s="8" t="str">
        <f>TEXT(Table1[[#This Row],[Date]],"YYYY")</f>
        <v>2015</v>
      </c>
      <c r="C14019" s="8" t="str">
        <f>TEXT(Table1[[#This Row],[Date]],"MMM")</f>
        <v>Aug</v>
      </c>
      <c r="D14019" s="9" t="s">
        <v>81</v>
      </c>
      <c r="E14019" s="9" t="s">
        <v>82</v>
      </c>
      <c r="F14019" s="9">
        <v>62</v>
      </c>
      <c r="G14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3">
        <v>359</v>
      </c>
      <c r="P14019" s="17">
        <f>Table1[[#This Row],[Unit_Cost]]*Table1[[#This Row],[Quantity]]</f>
        <v>630</v>
      </c>
      <c r="Q14019" s="17">
        <f>Table1[[#This Row],[Unit_Price]]*Table1[[#This Row],[Quantity]]</f>
        <v>718</v>
      </c>
      <c r="R14019" s="17">
        <f>Table1[[#This Row],[Total Revenue]]-Table1[[#This Row],[Total Cost]]</f>
        <v>88</v>
      </c>
    </row>
    <row r="14020" spans="1:18" x14ac:dyDescent="0.25">
      <c r="A14020" s="8">
        <v>42241</v>
      </c>
      <c r="B14020" s="8" t="str">
        <f>TEXT(Table1[[#This Row],[Date]],"YYYY")</f>
        <v>2015</v>
      </c>
      <c r="C14020" s="8" t="str">
        <f>TEXT(Table1[[#This Row],[Date]],"MMM")</f>
        <v>Aug</v>
      </c>
      <c r="D14020" s="9" t="s">
        <v>81</v>
      </c>
      <c r="E14020" s="9" t="s">
        <v>82</v>
      </c>
      <c r="F14020" s="9">
        <v>62</v>
      </c>
      <c r="G14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3">
        <v>122</v>
      </c>
      <c r="P14020" s="17">
        <f>Table1[[#This Row],[Unit_Cost]]*Table1[[#This Row],[Quantity]]</f>
        <v>110</v>
      </c>
      <c r="Q14020" s="17">
        <f>Table1[[#This Row],[Unit_Price]]*Table1[[#This Row],[Quantity]]</f>
        <v>122</v>
      </c>
      <c r="R14020" s="17">
        <f>Table1[[#This Row],[Total Revenue]]-Table1[[#This Row],[Total Cost]]</f>
        <v>12</v>
      </c>
    </row>
    <row r="14021" spans="1:18" x14ac:dyDescent="0.25">
      <c r="A14021" s="8">
        <v>42241</v>
      </c>
      <c r="B14021" s="8" t="str">
        <f>TEXT(Table1[[#This Row],[Date]],"YYYY")</f>
        <v>2015</v>
      </c>
      <c r="C14021" s="8" t="str">
        <f>TEXT(Table1[[#This Row],[Date]],"MMM")</f>
        <v>Aug</v>
      </c>
      <c r="D14021" s="9" t="s">
        <v>81</v>
      </c>
      <c r="E14021" s="9" t="s">
        <v>82</v>
      </c>
      <c r="F14021" s="9">
        <v>62</v>
      </c>
      <c r="G14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3">
        <v>59.33</v>
      </c>
      <c r="P14021" s="17">
        <f>Table1[[#This Row],[Unit_Cost]]*Table1[[#This Row],[Quantity]]</f>
        <v>180</v>
      </c>
      <c r="Q14021" s="17">
        <f>Table1[[#This Row],[Unit_Price]]*Table1[[#This Row],[Quantity]]</f>
        <v>177.99</v>
      </c>
      <c r="R14021" s="17">
        <f>Table1[[#This Row],[Total Revenue]]-Table1[[#This Row],[Total Cost]]</f>
        <v>-2.0099999999999909</v>
      </c>
    </row>
    <row r="14022" spans="1:18" x14ac:dyDescent="0.25">
      <c r="A14022" s="8">
        <v>42549</v>
      </c>
      <c r="B14022" s="8" t="str">
        <f>TEXT(Table1[[#This Row],[Date]],"YYYY")</f>
        <v>2016</v>
      </c>
      <c r="C14022" s="8" t="str">
        <f>TEXT(Table1[[#This Row],[Date]],"MMM")</f>
        <v>Jun</v>
      </c>
      <c r="D14022" s="9" t="s">
        <v>81</v>
      </c>
      <c r="E14022" s="9" t="s">
        <v>82</v>
      </c>
      <c r="F14022" s="9">
        <v>62</v>
      </c>
      <c r="G14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3">
        <v>178.5</v>
      </c>
      <c r="P14022" s="17">
        <f>Table1[[#This Row],[Unit_Cost]]*Table1[[#This Row],[Quantity]]</f>
        <v>290</v>
      </c>
      <c r="Q14022" s="17">
        <f>Table1[[#This Row],[Unit_Price]]*Table1[[#This Row],[Quantity]]</f>
        <v>357</v>
      </c>
      <c r="R14022" s="17">
        <f>Table1[[#This Row],[Total Revenue]]-Table1[[#This Row],[Total Cost]]</f>
        <v>67</v>
      </c>
    </row>
    <row r="14023" spans="1:18" x14ac:dyDescent="0.25">
      <c r="A14023" s="8">
        <v>42260</v>
      </c>
      <c r="B14023" s="8" t="str">
        <f>TEXT(Table1[[#This Row],[Date]],"YYYY")</f>
        <v>2015</v>
      </c>
      <c r="C14023" s="8" t="str">
        <f>TEXT(Table1[[#This Row],[Date]],"MMM")</f>
        <v>Sep</v>
      </c>
      <c r="D14023" s="9" t="s">
        <v>81</v>
      </c>
      <c r="E14023" s="9" t="s">
        <v>82</v>
      </c>
      <c r="F14023" s="9">
        <v>61</v>
      </c>
      <c r="G14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3">
        <v>48</v>
      </c>
      <c r="P14023" s="17">
        <f>Table1[[#This Row],[Unit_Cost]]*Table1[[#This Row],[Quantity]]</f>
        <v>80</v>
      </c>
      <c r="Q14023" s="17">
        <f>Table1[[#This Row],[Unit_Price]]*Table1[[#This Row],[Quantity]]</f>
        <v>96</v>
      </c>
      <c r="R14023" s="17">
        <f>Table1[[#This Row],[Total Revenue]]-Table1[[#This Row],[Total Cost]]</f>
        <v>16</v>
      </c>
    </row>
    <row r="14024" spans="1:18" x14ac:dyDescent="0.25">
      <c r="A14024" s="8">
        <v>42387</v>
      </c>
      <c r="B14024" s="8" t="str">
        <f>TEXT(Table1[[#This Row],[Date]],"YYYY")</f>
        <v>2016</v>
      </c>
      <c r="C14024" s="8" t="str">
        <f>TEXT(Table1[[#This Row],[Date]],"MMM")</f>
        <v>Jan</v>
      </c>
      <c r="D14024" s="9" t="s">
        <v>81</v>
      </c>
      <c r="E14024" s="9" t="s">
        <v>82</v>
      </c>
      <c r="F14024" s="9">
        <v>61</v>
      </c>
      <c r="G14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3">
        <v>18.5</v>
      </c>
      <c r="P14024" s="17">
        <f>Table1[[#This Row],[Unit_Cost]]*Table1[[#This Row],[Quantity]]</f>
        <v>30</v>
      </c>
      <c r="Q14024" s="17">
        <f>Table1[[#This Row],[Unit_Price]]*Table1[[#This Row],[Quantity]]</f>
        <v>37</v>
      </c>
      <c r="R14024" s="17">
        <f>Table1[[#This Row],[Total Revenue]]-Table1[[#This Row],[Total Cost]]</f>
        <v>7</v>
      </c>
    </row>
    <row r="14025" spans="1:18" x14ac:dyDescent="0.25">
      <c r="A14025" s="8">
        <v>42463</v>
      </c>
      <c r="B14025" s="8" t="str">
        <f>TEXT(Table1[[#This Row],[Date]],"YYYY")</f>
        <v>2016</v>
      </c>
      <c r="C14025" s="8" t="str">
        <f>TEXT(Table1[[#This Row],[Date]],"MMM")</f>
        <v>Apr</v>
      </c>
      <c r="D14025" s="9" t="s">
        <v>81</v>
      </c>
      <c r="E14025" s="9" t="s">
        <v>82</v>
      </c>
      <c r="F14025" s="9">
        <v>43</v>
      </c>
      <c r="G14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3">
        <v>6.5</v>
      </c>
      <c r="P14025" s="17">
        <f>Table1[[#This Row],[Unit_Cost]]*Table1[[#This Row],[Quantity]]</f>
        <v>10</v>
      </c>
      <c r="Q14025" s="17">
        <f>Table1[[#This Row],[Unit_Price]]*Table1[[#This Row],[Quantity]]</f>
        <v>13</v>
      </c>
      <c r="R14025" s="17">
        <f>Table1[[#This Row],[Total Revenue]]-Table1[[#This Row],[Total Cost]]</f>
        <v>3</v>
      </c>
    </row>
    <row r="14026" spans="1:18" x14ac:dyDescent="0.25">
      <c r="A14026" s="8">
        <v>42463</v>
      </c>
      <c r="B14026" s="8" t="str">
        <f>TEXT(Table1[[#This Row],[Date]],"YYYY")</f>
        <v>2016</v>
      </c>
      <c r="C14026" s="8" t="str">
        <f>TEXT(Table1[[#This Row],[Date]],"MMM")</f>
        <v>Apr</v>
      </c>
      <c r="D14026" s="9" t="s">
        <v>81</v>
      </c>
      <c r="E14026" s="9" t="s">
        <v>82</v>
      </c>
      <c r="F14026" s="9">
        <v>43</v>
      </c>
      <c r="G14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3">
        <v>27.5</v>
      </c>
      <c r="P14026" s="17">
        <f>Table1[[#This Row],[Unit_Cost]]*Table1[[#This Row],[Quantity]]</f>
        <v>40</v>
      </c>
      <c r="Q14026" s="17">
        <f>Table1[[#This Row],[Unit_Price]]*Table1[[#This Row],[Quantity]]</f>
        <v>55</v>
      </c>
      <c r="R14026" s="17">
        <f>Table1[[#This Row],[Total Revenue]]-Table1[[#This Row],[Total Cost]]</f>
        <v>15</v>
      </c>
    </row>
    <row r="14027" spans="1:18" x14ac:dyDescent="0.25">
      <c r="A14027" s="8">
        <v>42479</v>
      </c>
      <c r="B14027" s="8" t="str">
        <f>TEXT(Table1[[#This Row],[Date]],"YYYY")</f>
        <v>2016</v>
      </c>
      <c r="C14027" s="8" t="str">
        <f>TEXT(Table1[[#This Row],[Date]],"MMM")</f>
        <v>Apr</v>
      </c>
      <c r="D14027" s="9" t="s">
        <v>81</v>
      </c>
      <c r="E14027" s="9" t="s">
        <v>82</v>
      </c>
      <c r="F14027" s="9">
        <v>43</v>
      </c>
      <c r="G14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3">
        <v>18</v>
      </c>
      <c r="P14027" s="17">
        <f>Table1[[#This Row],[Unit_Cost]]*Table1[[#This Row],[Quantity]]</f>
        <v>30</v>
      </c>
      <c r="Q14027" s="17">
        <f>Table1[[#This Row],[Unit_Price]]*Table1[[#This Row],[Quantity]]</f>
        <v>36</v>
      </c>
      <c r="R14027" s="17">
        <f>Table1[[#This Row],[Total Revenue]]-Table1[[#This Row],[Total Cost]]</f>
        <v>6</v>
      </c>
    </row>
    <row r="14028" spans="1:18" x14ac:dyDescent="0.25">
      <c r="A14028" s="8">
        <v>42479</v>
      </c>
      <c r="B14028" s="8" t="str">
        <f>TEXT(Table1[[#This Row],[Date]],"YYYY")</f>
        <v>2016</v>
      </c>
      <c r="C14028" s="8" t="str">
        <f>TEXT(Table1[[#This Row],[Date]],"MMM")</f>
        <v>Apr</v>
      </c>
      <c r="D14028" s="9" t="s">
        <v>81</v>
      </c>
      <c r="E14028" s="9" t="s">
        <v>82</v>
      </c>
      <c r="F14028" s="9">
        <v>43</v>
      </c>
      <c r="G14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3">
        <v>3.67</v>
      </c>
      <c r="P14028" s="17">
        <f>Table1[[#This Row],[Unit_Cost]]*Table1[[#This Row],[Quantity]]</f>
        <v>9.99</v>
      </c>
      <c r="Q14028" s="17">
        <f>Table1[[#This Row],[Unit_Price]]*Table1[[#This Row],[Quantity]]</f>
        <v>11.01</v>
      </c>
      <c r="R14028" s="17">
        <f>Table1[[#This Row],[Total Revenue]]-Table1[[#This Row],[Total Cost]]</f>
        <v>1.0199999999999996</v>
      </c>
    </row>
    <row r="14029" spans="1:18" x14ac:dyDescent="0.25">
      <c r="A14029" s="8">
        <v>42197</v>
      </c>
      <c r="B14029" s="8" t="str">
        <f>TEXT(Table1[[#This Row],[Date]],"YYYY")</f>
        <v>2015</v>
      </c>
      <c r="C14029" s="8" t="str">
        <f>TEXT(Table1[[#This Row],[Date]],"MMM")</f>
        <v>Jul</v>
      </c>
      <c r="D14029" s="9" t="s">
        <v>81</v>
      </c>
      <c r="E14029" s="9" t="s">
        <v>82</v>
      </c>
      <c r="F14029" s="9">
        <v>43</v>
      </c>
      <c r="G14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3">
        <v>20</v>
      </c>
      <c r="P14029" s="17">
        <f>Table1[[#This Row],[Unit_Cost]]*Table1[[#This Row],[Quantity]]</f>
        <v>54</v>
      </c>
      <c r="Q14029" s="17">
        <f>Table1[[#This Row],[Unit_Price]]*Table1[[#This Row],[Quantity]]</f>
        <v>60</v>
      </c>
      <c r="R14029" s="17">
        <f>Table1[[#This Row],[Total Revenue]]-Table1[[#This Row],[Total Cost]]</f>
        <v>6</v>
      </c>
    </row>
    <row r="14030" spans="1:18" x14ac:dyDescent="0.25">
      <c r="A14030" s="8">
        <v>42197</v>
      </c>
      <c r="B14030" s="8" t="str">
        <f>TEXT(Table1[[#This Row],[Date]],"YYYY")</f>
        <v>2015</v>
      </c>
      <c r="C14030" s="8" t="str">
        <f>TEXT(Table1[[#This Row],[Date]],"MMM")</f>
        <v>Jul</v>
      </c>
      <c r="D14030" s="9" t="s">
        <v>81</v>
      </c>
      <c r="E14030" s="9" t="s">
        <v>82</v>
      </c>
      <c r="F14030" s="9">
        <v>43</v>
      </c>
      <c r="G14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3">
        <v>46.67</v>
      </c>
      <c r="P14030" s="17">
        <f>Table1[[#This Row],[Unit_Cost]]*Table1[[#This Row],[Quantity]]</f>
        <v>120</v>
      </c>
      <c r="Q14030" s="17">
        <f>Table1[[#This Row],[Unit_Price]]*Table1[[#This Row],[Quantity]]</f>
        <v>140.01</v>
      </c>
      <c r="R14030" s="17">
        <f>Table1[[#This Row],[Total Revenue]]-Table1[[#This Row],[Total Cost]]</f>
        <v>20.009999999999991</v>
      </c>
    </row>
    <row r="14031" spans="1:18" x14ac:dyDescent="0.25">
      <c r="A14031" s="8">
        <v>42249</v>
      </c>
      <c r="B14031" s="8" t="str">
        <f>TEXT(Table1[[#This Row],[Date]],"YYYY")</f>
        <v>2015</v>
      </c>
      <c r="C14031" s="8" t="str">
        <f>TEXT(Table1[[#This Row],[Date]],"MMM")</f>
        <v>Sep</v>
      </c>
      <c r="D14031" s="9" t="s">
        <v>81</v>
      </c>
      <c r="E14031" s="9" t="s">
        <v>82</v>
      </c>
      <c r="F14031" s="9">
        <v>43</v>
      </c>
      <c r="G14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3">
        <v>35.5</v>
      </c>
      <c r="P14031" s="17">
        <f>Table1[[#This Row],[Unit_Cost]]*Table1[[#This Row],[Quantity]]</f>
        <v>72</v>
      </c>
      <c r="Q14031" s="17">
        <f>Table1[[#This Row],[Unit_Price]]*Table1[[#This Row],[Quantity]]</f>
        <v>71</v>
      </c>
      <c r="R14031" s="17">
        <f>Table1[[#This Row],[Total Revenue]]-Table1[[#This Row],[Total Cost]]</f>
        <v>-1</v>
      </c>
    </row>
    <row r="14032" spans="1:18" x14ac:dyDescent="0.25">
      <c r="A14032" s="8">
        <v>42249</v>
      </c>
      <c r="B14032" s="8" t="str">
        <f>TEXT(Table1[[#This Row],[Date]],"YYYY")</f>
        <v>2015</v>
      </c>
      <c r="C14032" s="8" t="str">
        <f>TEXT(Table1[[#This Row],[Date]],"MMM")</f>
        <v>Sep</v>
      </c>
      <c r="D14032" s="9" t="s">
        <v>81</v>
      </c>
      <c r="E14032" s="9" t="s">
        <v>82</v>
      </c>
      <c r="F14032" s="9">
        <v>43</v>
      </c>
      <c r="G14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3">
        <v>35.5</v>
      </c>
      <c r="P14032" s="17">
        <f>Table1[[#This Row],[Unit_Cost]]*Table1[[#This Row],[Quantity]]</f>
        <v>65</v>
      </c>
      <c r="Q14032" s="17">
        <f>Table1[[#This Row],[Unit_Price]]*Table1[[#This Row],[Quantity]]</f>
        <v>71</v>
      </c>
      <c r="R14032" s="17">
        <f>Table1[[#This Row],[Total Revenue]]-Table1[[#This Row],[Total Cost]]</f>
        <v>6</v>
      </c>
    </row>
    <row r="14033" spans="1:18" x14ac:dyDescent="0.25">
      <c r="A14033" s="8">
        <v>42285</v>
      </c>
      <c r="B14033" s="8" t="str">
        <f>TEXT(Table1[[#This Row],[Date]],"YYYY")</f>
        <v>2015</v>
      </c>
      <c r="C14033" s="8" t="str">
        <f>TEXT(Table1[[#This Row],[Date]],"MMM")</f>
        <v>Oct</v>
      </c>
      <c r="D14033" s="9" t="s">
        <v>81</v>
      </c>
      <c r="E14033" s="9" t="s">
        <v>82</v>
      </c>
      <c r="F14033" s="9">
        <v>43</v>
      </c>
      <c r="G14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3">
        <v>90</v>
      </c>
      <c r="P14033" s="17">
        <f>Table1[[#This Row],[Unit_Cost]]*Table1[[#This Row],[Quantity]]</f>
        <v>80</v>
      </c>
      <c r="Q14033" s="17">
        <f>Table1[[#This Row],[Unit_Price]]*Table1[[#This Row],[Quantity]]</f>
        <v>90</v>
      </c>
      <c r="R14033" s="17">
        <f>Table1[[#This Row],[Total Revenue]]-Table1[[#This Row],[Total Cost]]</f>
        <v>10</v>
      </c>
    </row>
    <row r="14034" spans="1:18" x14ac:dyDescent="0.25">
      <c r="A14034" s="8">
        <v>42317</v>
      </c>
      <c r="B14034" s="8" t="str">
        <f>TEXT(Table1[[#This Row],[Date]],"YYYY")</f>
        <v>2015</v>
      </c>
      <c r="C14034" s="8" t="str">
        <f>TEXT(Table1[[#This Row],[Date]],"MMM")</f>
        <v>Nov</v>
      </c>
      <c r="D14034" s="9" t="s">
        <v>81</v>
      </c>
      <c r="E14034" s="9" t="s">
        <v>82</v>
      </c>
      <c r="F14034" s="9">
        <v>43</v>
      </c>
      <c r="G14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3">
        <v>73</v>
      </c>
      <c r="P14034" s="17">
        <f>Table1[[#This Row],[Unit_Cost]]*Table1[[#This Row],[Quantity]]</f>
        <v>140</v>
      </c>
      <c r="Q14034" s="17">
        <f>Table1[[#This Row],[Unit_Price]]*Table1[[#This Row],[Quantity]]</f>
        <v>146</v>
      </c>
      <c r="R14034" s="17">
        <f>Table1[[#This Row],[Total Revenue]]-Table1[[#This Row],[Total Cost]]</f>
        <v>6</v>
      </c>
    </row>
    <row r="14035" spans="1:18" x14ac:dyDescent="0.25">
      <c r="A14035" s="8">
        <v>42317</v>
      </c>
      <c r="B14035" s="8" t="str">
        <f>TEXT(Table1[[#This Row],[Date]],"YYYY")</f>
        <v>2015</v>
      </c>
      <c r="C14035" s="8" t="str">
        <f>TEXT(Table1[[#This Row],[Date]],"MMM")</f>
        <v>Nov</v>
      </c>
      <c r="D14035" s="9" t="s">
        <v>81</v>
      </c>
      <c r="E14035" s="9" t="s">
        <v>82</v>
      </c>
      <c r="F14035" s="9">
        <v>43</v>
      </c>
      <c r="G14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3">
        <v>233</v>
      </c>
      <c r="P14035" s="17">
        <f>Table1[[#This Row],[Unit_Cost]]*Table1[[#This Row],[Quantity]]</f>
        <v>230</v>
      </c>
      <c r="Q14035" s="17">
        <f>Table1[[#This Row],[Unit_Price]]*Table1[[#This Row],[Quantity]]</f>
        <v>233</v>
      </c>
      <c r="R14035" s="17">
        <f>Table1[[#This Row],[Total Revenue]]-Table1[[#This Row],[Total Cost]]</f>
        <v>3</v>
      </c>
    </row>
    <row r="14036" spans="1:18" x14ac:dyDescent="0.25">
      <c r="A14036" s="8">
        <v>42347</v>
      </c>
      <c r="B14036" s="8" t="str">
        <f>TEXT(Table1[[#This Row],[Date]],"YYYY")</f>
        <v>2015</v>
      </c>
      <c r="C14036" s="8" t="str">
        <f>TEXT(Table1[[#This Row],[Date]],"MMM")</f>
        <v>Dec</v>
      </c>
      <c r="D14036" s="9" t="s">
        <v>81</v>
      </c>
      <c r="E14036" s="9" t="s">
        <v>82</v>
      </c>
      <c r="F14036" s="9">
        <v>43</v>
      </c>
      <c r="G14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3">
        <v>28</v>
      </c>
      <c r="P14036" s="17">
        <f>Table1[[#This Row],[Unit_Cost]]*Table1[[#This Row],[Quantity]]</f>
        <v>55</v>
      </c>
      <c r="Q14036" s="17">
        <f>Table1[[#This Row],[Unit_Price]]*Table1[[#This Row],[Quantity]]</f>
        <v>56</v>
      </c>
      <c r="R14036" s="17">
        <f>Table1[[#This Row],[Total Revenue]]-Table1[[#This Row],[Total Cost]]</f>
        <v>1</v>
      </c>
    </row>
    <row r="14037" spans="1:18" x14ac:dyDescent="0.25">
      <c r="A14037" s="8">
        <v>42352</v>
      </c>
      <c r="B14037" s="8" t="str">
        <f>TEXT(Table1[[#This Row],[Date]],"YYYY")</f>
        <v>2015</v>
      </c>
      <c r="C14037" s="8" t="str">
        <f>TEXT(Table1[[#This Row],[Date]],"MMM")</f>
        <v>Dec</v>
      </c>
      <c r="D14037" s="9" t="s">
        <v>81</v>
      </c>
      <c r="E14037" s="9" t="s">
        <v>82</v>
      </c>
      <c r="F14037" s="9">
        <v>43</v>
      </c>
      <c r="G14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3">
        <v>20.5</v>
      </c>
      <c r="P14037" s="17">
        <f>Table1[[#This Row],[Unit_Cost]]*Table1[[#This Row],[Quantity]]</f>
        <v>40</v>
      </c>
      <c r="Q14037" s="17">
        <f>Table1[[#This Row],[Unit_Price]]*Table1[[#This Row],[Quantity]]</f>
        <v>41</v>
      </c>
      <c r="R14037" s="17">
        <f>Table1[[#This Row],[Total Revenue]]-Table1[[#This Row],[Total Cost]]</f>
        <v>1</v>
      </c>
    </row>
    <row r="14038" spans="1:18" x14ac:dyDescent="0.25">
      <c r="A14038" s="8">
        <v>42379</v>
      </c>
      <c r="B14038" s="8" t="str">
        <f>TEXT(Table1[[#This Row],[Date]],"YYYY")</f>
        <v>2016</v>
      </c>
      <c r="C14038" s="8" t="str">
        <f>TEXT(Table1[[#This Row],[Date]],"MMM")</f>
        <v>Jan</v>
      </c>
      <c r="D14038" s="9" t="s">
        <v>81</v>
      </c>
      <c r="E14038" s="9" t="s">
        <v>82</v>
      </c>
      <c r="F14038" s="9">
        <v>43</v>
      </c>
      <c r="G14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3">
        <v>101.5</v>
      </c>
      <c r="P14038" s="17">
        <f>Table1[[#This Row],[Unit_Cost]]*Table1[[#This Row],[Quantity]]</f>
        <v>150</v>
      </c>
      <c r="Q14038" s="17">
        <f>Table1[[#This Row],[Unit_Price]]*Table1[[#This Row],[Quantity]]</f>
        <v>203</v>
      </c>
      <c r="R14038" s="17">
        <f>Table1[[#This Row],[Total Revenue]]-Table1[[#This Row],[Total Cost]]</f>
        <v>53</v>
      </c>
    </row>
    <row r="14039" spans="1:18" x14ac:dyDescent="0.25">
      <c r="A14039" s="8">
        <v>42425</v>
      </c>
      <c r="B14039" s="8" t="str">
        <f>TEXT(Table1[[#This Row],[Date]],"YYYY")</f>
        <v>2016</v>
      </c>
      <c r="C14039" s="8" t="str">
        <f>TEXT(Table1[[#This Row],[Date]],"MMM")</f>
        <v>Feb</v>
      </c>
      <c r="D14039" s="9" t="s">
        <v>81</v>
      </c>
      <c r="E14039" s="9" t="s">
        <v>82</v>
      </c>
      <c r="F14039" s="9">
        <v>43</v>
      </c>
      <c r="G14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3">
        <v>14</v>
      </c>
      <c r="P14039" s="17">
        <f>Table1[[#This Row],[Unit_Cost]]*Table1[[#This Row],[Quantity]]</f>
        <v>22</v>
      </c>
      <c r="Q14039" s="17">
        <f>Table1[[#This Row],[Unit_Price]]*Table1[[#This Row],[Quantity]]</f>
        <v>28</v>
      </c>
      <c r="R14039" s="17">
        <f>Table1[[#This Row],[Total Revenue]]-Table1[[#This Row],[Total Cost]]</f>
        <v>6</v>
      </c>
    </row>
    <row r="14040" spans="1:18" x14ac:dyDescent="0.25">
      <c r="A14040" s="8">
        <v>42502</v>
      </c>
      <c r="B14040" s="8" t="str">
        <f>TEXT(Table1[[#This Row],[Date]],"YYYY")</f>
        <v>2016</v>
      </c>
      <c r="C14040" s="8" t="str">
        <f>TEXT(Table1[[#This Row],[Date]],"MMM")</f>
        <v>May</v>
      </c>
      <c r="D14040" s="9" t="s">
        <v>81</v>
      </c>
      <c r="E14040" s="9" t="s">
        <v>82</v>
      </c>
      <c r="F14040" s="9">
        <v>43</v>
      </c>
      <c r="G14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3">
        <v>108.33</v>
      </c>
      <c r="P14040" s="17">
        <f>Table1[[#This Row],[Unit_Cost]]*Table1[[#This Row],[Quantity]]</f>
        <v>264</v>
      </c>
      <c r="Q14040" s="17">
        <f>Table1[[#This Row],[Unit_Price]]*Table1[[#This Row],[Quantity]]</f>
        <v>324.99</v>
      </c>
      <c r="R14040" s="17">
        <f>Table1[[#This Row],[Total Revenue]]-Table1[[#This Row],[Total Cost]]</f>
        <v>60.990000000000009</v>
      </c>
    </row>
    <row r="14041" spans="1:18" x14ac:dyDescent="0.25">
      <c r="A14041" s="8">
        <v>42502</v>
      </c>
      <c r="B14041" s="8" t="str">
        <f>TEXT(Table1[[#This Row],[Date]],"YYYY")</f>
        <v>2016</v>
      </c>
      <c r="C14041" s="8" t="str">
        <f>TEXT(Table1[[#This Row],[Date]],"MMM")</f>
        <v>May</v>
      </c>
      <c r="D14041" s="9" t="s">
        <v>81</v>
      </c>
      <c r="E14041" s="9" t="s">
        <v>82</v>
      </c>
      <c r="F14041" s="9">
        <v>43</v>
      </c>
      <c r="G14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3">
        <v>194.5</v>
      </c>
      <c r="P14041" s="17">
        <f>Table1[[#This Row],[Unit_Cost]]*Table1[[#This Row],[Quantity]]</f>
        <v>280</v>
      </c>
      <c r="Q14041" s="17">
        <f>Table1[[#This Row],[Unit_Price]]*Table1[[#This Row],[Quantity]]</f>
        <v>389</v>
      </c>
      <c r="R14041" s="17">
        <f>Table1[[#This Row],[Total Revenue]]-Table1[[#This Row],[Total Cost]]</f>
        <v>109</v>
      </c>
    </row>
    <row r="14042" spans="1:18" x14ac:dyDescent="0.25">
      <c r="A14042" s="8">
        <v>42502</v>
      </c>
      <c r="B14042" s="8" t="str">
        <f>TEXT(Table1[[#This Row],[Date]],"YYYY")</f>
        <v>2016</v>
      </c>
      <c r="C14042" s="8" t="str">
        <f>TEXT(Table1[[#This Row],[Date]],"MMM")</f>
        <v>May</v>
      </c>
      <c r="D14042" s="9" t="s">
        <v>81</v>
      </c>
      <c r="E14042" s="9" t="s">
        <v>82</v>
      </c>
      <c r="F14042" s="9">
        <v>43</v>
      </c>
      <c r="G14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3">
        <v>548</v>
      </c>
      <c r="P14042" s="17">
        <f>Table1[[#This Row],[Unit_Cost]]*Table1[[#This Row],[Quantity]]</f>
        <v>1430.01</v>
      </c>
      <c r="Q14042" s="17">
        <f>Table1[[#This Row],[Unit_Price]]*Table1[[#This Row],[Quantity]]</f>
        <v>1644</v>
      </c>
      <c r="R14042" s="17">
        <f>Table1[[#This Row],[Total Revenue]]-Table1[[#This Row],[Total Cost]]</f>
        <v>213.99</v>
      </c>
    </row>
    <row r="14043" spans="1:18" x14ac:dyDescent="0.25">
      <c r="A14043" s="8">
        <v>42523</v>
      </c>
      <c r="B14043" s="8" t="str">
        <f>TEXT(Table1[[#This Row],[Date]],"YYYY")</f>
        <v>2016</v>
      </c>
      <c r="C14043" s="8" t="str">
        <f>TEXT(Table1[[#This Row],[Date]],"MMM")</f>
        <v>Jun</v>
      </c>
      <c r="D14043" s="9" t="s">
        <v>81</v>
      </c>
      <c r="E14043" s="9" t="s">
        <v>82</v>
      </c>
      <c r="F14043" s="9">
        <v>43</v>
      </c>
      <c r="G14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3">
        <v>9</v>
      </c>
      <c r="P14043" s="17">
        <f>Table1[[#This Row],[Unit_Cost]]*Table1[[#This Row],[Quantity]]</f>
        <v>15</v>
      </c>
      <c r="Q14043" s="17">
        <f>Table1[[#This Row],[Unit_Price]]*Table1[[#This Row],[Quantity]]</f>
        <v>18</v>
      </c>
      <c r="R14043" s="17">
        <f>Table1[[#This Row],[Total Revenue]]-Table1[[#This Row],[Total Cost]]</f>
        <v>3</v>
      </c>
    </row>
    <row r="14044" spans="1:18" x14ac:dyDescent="0.25">
      <c r="A14044" s="8">
        <v>42283</v>
      </c>
      <c r="B14044" s="8" t="str">
        <f>TEXT(Table1[[#This Row],[Date]],"YYYY")</f>
        <v>2015</v>
      </c>
      <c r="C14044" s="8" t="str">
        <f>TEXT(Table1[[#This Row],[Date]],"MMM")</f>
        <v>Oct</v>
      </c>
      <c r="D14044" s="9" t="s">
        <v>81</v>
      </c>
      <c r="E14044" s="9" t="s">
        <v>82</v>
      </c>
      <c r="F14044" s="9">
        <v>43</v>
      </c>
      <c r="G14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3">
        <v>64.5</v>
      </c>
      <c r="P14044" s="17">
        <f>Table1[[#This Row],[Unit_Cost]]*Table1[[#This Row],[Quantity]]</f>
        <v>108</v>
      </c>
      <c r="Q14044" s="17">
        <f>Table1[[#This Row],[Unit_Price]]*Table1[[#This Row],[Quantity]]</f>
        <v>129</v>
      </c>
      <c r="R14044" s="17">
        <f>Table1[[#This Row],[Total Revenue]]-Table1[[#This Row],[Total Cost]]</f>
        <v>21</v>
      </c>
    </row>
    <row r="14045" spans="1:18" x14ac:dyDescent="0.25">
      <c r="A14045" s="8">
        <v>42283</v>
      </c>
      <c r="B14045" s="8" t="str">
        <f>TEXT(Table1[[#This Row],[Date]],"YYYY")</f>
        <v>2015</v>
      </c>
      <c r="C14045" s="8" t="str">
        <f>TEXT(Table1[[#This Row],[Date]],"MMM")</f>
        <v>Oct</v>
      </c>
      <c r="D14045" s="9" t="s">
        <v>81</v>
      </c>
      <c r="E14045" s="9" t="s">
        <v>82</v>
      </c>
      <c r="F14045" s="9">
        <v>43</v>
      </c>
      <c r="G14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3">
        <v>11.67</v>
      </c>
      <c r="P14045" s="17">
        <f>Table1[[#This Row],[Unit_Cost]]*Table1[[#This Row],[Quantity]]</f>
        <v>30</v>
      </c>
      <c r="Q14045" s="17">
        <f>Table1[[#This Row],[Unit_Price]]*Table1[[#This Row],[Quantity]]</f>
        <v>35.01</v>
      </c>
      <c r="R14045" s="17">
        <f>Table1[[#This Row],[Total Revenue]]-Table1[[#This Row],[Total Cost]]</f>
        <v>5.009999999999998</v>
      </c>
    </row>
    <row r="14046" spans="1:18" x14ac:dyDescent="0.25">
      <c r="A14046" s="8">
        <v>42286</v>
      </c>
      <c r="B14046" s="8" t="str">
        <f>TEXT(Table1[[#This Row],[Date]],"YYYY")</f>
        <v>2015</v>
      </c>
      <c r="C14046" s="8" t="str">
        <f>TEXT(Table1[[#This Row],[Date]],"MMM")</f>
        <v>Oct</v>
      </c>
      <c r="D14046" s="9" t="s">
        <v>81</v>
      </c>
      <c r="E14046" s="9" t="s">
        <v>82</v>
      </c>
      <c r="F14046" s="9">
        <v>43</v>
      </c>
      <c r="G14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3">
        <v>267</v>
      </c>
      <c r="P14046" s="17">
        <f>Table1[[#This Row],[Unit_Cost]]*Table1[[#This Row],[Quantity]]</f>
        <v>240</v>
      </c>
      <c r="Q14046" s="17">
        <f>Table1[[#This Row],[Unit_Price]]*Table1[[#This Row],[Quantity]]</f>
        <v>267</v>
      </c>
      <c r="R14046" s="17">
        <f>Table1[[#This Row],[Total Revenue]]-Table1[[#This Row],[Total Cost]]</f>
        <v>27</v>
      </c>
    </row>
    <row r="14047" spans="1:18" x14ac:dyDescent="0.25">
      <c r="A14047" s="8">
        <v>42286</v>
      </c>
      <c r="B14047" s="8" t="str">
        <f>TEXT(Table1[[#This Row],[Date]],"YYYY")</f>
        <v>2015</v>
      </c>
      <c r="C14047" s="8" t="str">
        <f>TEXT(Table1[[#This Row],[Date]],"MMM")</f>
        <v>Oct</v>
      </c>
      <c r="D14047" s="9" t="s">
        <v>81</v>
      </c>
      <c r="E14047" s="9" t="s">
        <v>82</v>
      </c>
      <c r="F14047" s="9">
        <v>43</v>
      </c>
      <c r="G14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3">
        <v>25.67</v>
      </c>
      <c r="P14047" s="17">
        <f>Table1[[#This Row],[Unit_Cost]]*Table1[[#This Row],[Quantity]]</f>
        <v>65.010000000000005</v>
      </c>
      <c r="Q14047" s="17">
        <f>Table1[[#This Row],[Unit_Price]]*Table1[[#This Row],[Quantity]]</f>
        <v>77.010000000000005</v>
      </c>
      <c r="R14047" s="17">
        <f>Table1[[#This Row],[Total Revenue]]-Table1[[#This Row],[Total Cost]]</f>
        <v>12</v>
      </c>
    </row>
    <row r="14048" spans="1:18" x14ac:dyDescent="0.25">
      <c r="A14048" s="8">
        <v>42344</v>
      </c>
      <c r="B14048" s="8" t="str">
        <f>TEXT(Table1[[#This Row],[Date]],"YYYY")</f>
        <v>2015</v>
      </c>
      <c r="C14048" s="8" t="str">
        <f>TEXT(Table1[[#This Row],[Date]],"MMM")</f>
        <v>Dec</v>
      </c>
      <c r="D14048" s="9" t="s">
        <v>81</v>
      </c>
      <c r="E14048" s="9" t="s">
        <v>82</v>
      </c>
      <c r="F14048" s="9">
        <v>43</v>
      </c>
      <c r="G14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3">
        <v>11</v>
      </c>
      <c r="P14048" s="17">
        <f>Table1[[#This Row],[Unit_Cost]]*Table1[[#This Row],[Quantity]]</f>
        <v>10</v>
      </c>
      <c r="Q14048" s="17">
        <f>Table1[[#This Row],[Unit_Price]]*Table1[[#This Row],[Quantity]]</f>
        <v>11</v>
      </c>
      <c r="R14048" s="17">
        <f>Table1[[#This Row],[Total Revenue]]-Table1[[#This Row],[Total Cost]]</f>
        <v>1</v>
      </c>
    </row>
    <row r="14049" spans="1:18" x14ac:dyDescent="0.25">
      <c r="A14049" s="8">
        <v>42344</v>
      </c>
      <c r="B14049" s="8" t="str">
        <f>TEXT(Table1[[#This Row],[Date]],"YYYY")</f>
        <v>2015</v>
      </c>
      <c r="C14049" s="8" t="str">
        <f>TEXT(Table1[[#This Row],[Date]],"MMM")</f>
        <v>Dec</v>
      </c>
      <c r="D14049" s="9" t="s">
        <v>81</v>
      </c>
      <c r="E14049" s="9" t="s">
        <v>82</v>
      </c>
      <c r="F14049" s="9">
        <v>43</v>
      </c>
      <c r="G14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3">
        <v>41.5</v>
      </c>
      <c r="P14049" s="17">
        <f>Table1[[#This Row],[Unit_Cost]]*Table1[[#This Row],[Quantity]]</f>
        <v>85</v>
      </c>
      <c r="Q14049" s="17">
        <f>Table1[[#This Row],[Unit_Price]]*Table1[[#This Row],[Quantity]]</f>
        <v>83</v>
      </c>
      <c r="R14049" s="17">
        <f>Table1[[#This Row],[Total Revenue]]-Table1[[#This Row],[Total Cost]]</f>
        <v>-2</v>
      </c>
    </row>
    <row r="14050" spans="1:18" x14ac:dyDescent="0.25">
      <c r="A14050" s="8">
        <v>42470</v>
      </c>
      <c r="B14050" s="8" t="str">
        <f>TEXT(Table1[[#This Row],[Date]],"YYYY")</f>
        <v>2016</v>
      </c>
      <c r="C14050" s="8" t="str">
        <f>TEXT(Table1[[#This Row],[Date]],"MMM")</f>
        <v>Apr</v>
      </c>
      <c r="D14050" s="9" t="s">
        <v>81</v>
      </c>
      <c r="E14050" s="9" t="s">
        <v>82</v>
      </c>
      <c r="F14050" s="9">
        <v>43</v>
      </c>
      <c r="G14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3">
        <v>6</v>
      </c>
      <c r="P14050" s="17">
        <f>Table1[[#This Row],[Unit_Cost]]*Table1[[#This Row],[Quantity]]</f>
        <v>10</v>
      </c>
      <c r="Q14050" s="17">
        <f>Table1[[#This Row],[Unit_Price]]*Table1[[#This Row],[Quantity]]</f>
        <v>12</v>
      </c>
      <c r="R14050" s="17">
        <f>Table1[[#This Row],[Total Revenue]]-Table1[[#This Row],[Total Cost]]</f>
        <v>2</v>
      </c>
    </row>
    <row r="14051" spans="1:18" x14ac:dyDescent="0.25">
      <c r="A14051" s="8">
        <v>42470</v>
      </c>
      <c r="B14051" s="8" t="str">
        <f>TEXT(Table1[[#This Row],[Date]],"YYYY")</f>
        <v>2016</v>
      </c>
      <c r="C14051" s="8" t="str">
        <f>TEXT(Table1[[#This Row],[Date]],"MMM")</f>
        <v>Apr</v>
      </c>
      <c r="D14051" s="9" t="s">
        <v>81</v>
      </c>
      <c r="E14051" s="9" t="s">
        <v>82</v>
      </c>
      <c r="F14051" s="9">
        <v>60</v>
      </c>
      <c r="G14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3">
        <v>59.67</v>
      </c>
      <c r="P14051" s="17">
        <f>Table1[[#This Row],[Unit_Cost]]*Table1[[#This Row],[Quantity]]</f>
        <v>140.01</v>
      </c>
      <c r="Q14051" s="17">
        <f>Table1[[#This Row],[Unit_Price]]*Table1[[#This Row],[Quantity]]</f>
        <v>179.01</v>
      </c>
      <c r="R14051" s="17">
        <f>Table1[[#This Row],[Total Revenue]]-Table1[[#This Row],[Total Cost]]</f>
        <v>39</v>
      </c>
    </row>
    <row r="14052" spans="1:18" x14ac:dyDescent="0.25">
      <c r="A14052" s="8">
        <v>42478</v>
      </c>
      <c r="B14052" s="8" t="str">
        <f>TEXT(Table1[[#This Row],[Date]],"YYYY")</f>
        <v>2016</v>
      </c>
      <c r="C14052" s="8" t="str">
        <f>TEXT(Table1[[#This Row],[Date]],"MMM")</f>
        <v>Apr</v>
      </c>
      <c r="D14052" s="9" t="s">
        <v>81</v>
      </c>
      <c r="E14052" s="9" t="s">
        <v>82</v>
      </c>
      <c r="F14052" s="9">
        <v>60</v>
      </c>
      <c r="G14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3">
        <v>1185</v>
      </c>
      <c r="P14052" s="17">
        <f>Table1[[#This Row],[Unit_Cost]]*Table1[[#This Row],[Quantity]]</f>
        <v>1016</v>
      </c>
      <c r="Q14052" s="17">
        <f>Table1[[#This Row],[Unit_Price]]*Table1[[#This Row],[Quantity]]</f>
        <v>1185</v>
      </c>
      <c r="R14052" s="17">
        <f>Table1[[#This Row],[Total Revenue]]-Table1[[#This Row],[Total Cost]]</f>
        <v>169</v>
      </c>
    </row>
    <row r="14053" spans="1:18" x14ac:dyDescent="0.25">
      <c r="A14053" s="8">
        <v>42478</v>
      </c>
      <c r="B14053" s="8" t="str">
        <f>TEXT(Table1[[#This Row],[Date]],"YYYY")</f>
        <v>2016</v>
      </c>
      <c r="C14053" s="8" t="str">
        <f>TEXT(Table1[[#This Row],[Date]],"MMM")</f>
        <v>Apr</v>
      </c>
      <c r="D14053" s="9" t="s">
        <v>81</v>
      </c>
      <c r="E14053" s="9" t="s">
        <v>82</v>
      </c>
      <c r="F14053" s="9">
        <v>60</v>
      </c>
      <c r="G14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3">
        <v>141</v>
      </c>
      <c r="P14053" s="17">
        <f>Table1[[#This Row],[Unit_Cost]]*Table1[[#This Row],[Quantity]]</f>
        <v>115</v>
      </c>
      <c r="Q14053" s="17">
        <f>Table1[[#This Row],[Unit_Price]]*Table1[[#This Row],[Quantity]]</f>
        <v>141</v>
      </c>
      <c r="R14053" s="17">
        <f>Table1[[#This Row],[Total Revenue]]-Table1[[#This Row],[Total Cost]]</f>
        <v>26</v>
      </c>
    </row>
    <row r="14054" spans="1:18" x14ac:dyDescent="0.25">
      <c r="A14054" s="8">
        <v>42418</v>
      </c>
      <c r="B14054" s="8" t="str">
        <f>TEXT(Table1[[#This Row],[Date]],"YYYY")</f>
        <v>2016</v>
      </c>
      <c r="C14054" s="8" t="str">
        <f>TEXT(Table1[[#This Row],[Date]],"MMM")</f>
        <v>Feb</v>
      </c>
      <c r="D14054" s="9" t="s">
        <v>81</v>
      </c>
      <c r="E14054" s="9" t="s">
        <v>82</v>
      </c>
      <c r="F14054" s="9">
        <v>60</v>
      </c>
      <c r="G14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3">
        <v>65</v>
      </c>
      <c r="P14054" s="17">
        <f>Table1[[#This Row],[Unit_Cost]]*Table1[[#This Row],[Quantity]]</f>
        <v>55</v>
      </c>
      <c r="Q14054" s="17">
        <f>Table1[[#This Row],[Unit_Price]]*Table1[[#This Row],[Quantity]]</f>
        <v>65</v>
      </c>
      <c r="R14054" s="17">
        <f>Table1[[#This Row],[Total Revenue]]-Table1[[#This Row],[Total Cost]]</f>
        <v>10</v>
      </c>
    </row>
    <row r="14055" spans="1:18" x14ac:dyDescent="0.25">
      <c r="A14055" s="8">
        <v>42424</v>
      </c>
      <c r="B14055" s="8" t="str">
        <f>TEXT(Table1[[#This Row],[Date]],"YYYY")</f>
        <v>2016</v>
      </c>
      <c r="C14055" s="8" t="str">
        <f>TEXT(Table1[[#This Row],[Date]],"MMM")</f>
        <v>Feb</v>
      </c>
      <c r="D14055" s="9" t="s">
        <v>81</v>
      </c>
      <c r="E14055" s="9" t="s">
        <v>82</v>
      </c>
      <c r="F14055" s="9">
        <v>60</v>
      </c>
      <c r="G14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3">
        <v>23.67</v>
      </c>
      <c r="P14055" s="17">
        <f>Table1[[#This Row],[Unit_Cost]]*Table1[[#This Row],[Quantity]]</f>
        <v>50.010000000000005</v>
      </c>
      <c r="Q14055" s="17">
        <f>Table1[[#This Row],[Unit_Price]]*Table1[[#This Row],[Quantity]]</f>
        <v>71.010000000000005</v>
      </c>
      <c r="R14055" s="17">
        <f>Table1[[#This Row],[Total Revenue]]-Table1[[#This Row],[Total Cost]]</f>
        <v>21</v>
      </c>
    </row>
    <row r="14056" spans="1:18" x14ac:dyDescent="0.25">
      <c r="A14056" s="8">
        <v>42424</v>
      </c>
      <c r="B14056" s="8" t="str">
        <f>TEXT(Table1[[#This Row],[Date]],"YYYY")</f>
        <v>2016</v>
      </c>
      <c r="C14056" s="8" t="str">
        <f>TEXT(Table1[[#This Row],[Date]],"MMM")</f>
        <v>Feb</v>
      </c>
      <c r="D14056" s="9" t="s">
        <v>81</v>
      </c>
      <c r="E14056" s="9" t="s">
        <v>82</v>
      </c>
      <c r="F14056" s="9">
        <v>60</v>
      </c>
      <c r="G14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3">
        <v>89</v>
      </c>
      <c r="P14056" s="17">
        <f>Table1[[#This Row],[Unit_Cost]]*Table1[[#This Row],[Quantity]]</f>
        <v>200.01</v>
      </c>
      <c r="Q14056" s="17">
        <f>Table1[[#This Row],[Unit_Price]]*Table1[[#This Row],[Quantity]]</f>
        <v>267</v>
      </c>
      <c r="R14056" s="17">
        <f>Table1[[#This Row],[Total Revenue]]-Table1[[#This Row],[Total Cost]]</f>
        <v>66.990000000000009</v>
      </c>
    </row>
    <row r="14057" spans="1:18" x14ac:dyDescent="0.25">
      <c r="A14057" s="8">
        <v>42457</v>
      </c>
      <c r="B14057" s="8" t="str">
        <f>TEXT(Table1[[#This Row],[Date]],"YYYY")</f>
        <v>2016</v>
      </c>
      <c r="C14057" s="8" t="str">
        <f>TEXT(Table1[[#This Row],[Date]],"MMM")</f>
        <v>Mar</v>
      </c>
      <c r="D14057" s="9" t="s">
        <v>81</v>
      </c>
      <c r="E14057" s="9" t="s">
        <v>82</v>
      </c>
      <c r="F14057" s="9">
        <v>60</v>
      </c>
      <c r="G14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3">
        <v>36</v>
      </c>
      <c r="P14057" s="17">
        <f>Table1[[#This Row],[Unit_Cost]]*Table1[[#This Row],[Quantity]]</f>
        <v>84.99</v>
      </c>
      <c r="Q14057" s="17">
        <f>Table1[[#This Row],[Unit_Price]]*Table1[[#This Row],[Quantity]]</f>
        <v>108</v>
      </c>
      <c r="R14057" s="17">
        <f>Table1[[#This Row],[Total Revenue]]-Table1[[#This Row],[Total Cost]]</f>
        <v>23.010000000000005</v>
      </c>
    </row>
    <row r="14058" spans="1:18" x14ac:dyDescent="0.25">
      <c r="A14058" s="8">
        <v>42498</v>
      </c>
      <c r="B14058" s="8" t="str">
        <f>TEXT(Table1[[#This Row],[Date]],"YYYY")</f>
        <v>2016</v>
      </c>
      <c r="C14058" s="8" t="str">
        <f>TEXT(Table1[[#This Row],[Date]],"MMM")</f>
        <v>May</v>
      </c>
      <c r="D14058" s="9" t="s">
        <v>81</v>
      </c>
      <c r="E14058" s="9" t="s">
        <v>82</v>
      </c>
      <c r="F14058" s="9">
        <v>60</v>
      </c>
      <c r="G14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3">
        <v>133</v>
      </c>
      <c r="P14058" s="17">
        <f>Table1[[#This Row],[Unit_Cost]]*Table1[[#This Row],[Quantity]]</f>
        <v>100</v>
      </c>
      <c r="Q14058" s="17">
        <f>Table1[[#This Row],[Unit_Price]]*Table1[[#This Row],[Quantity]]</f>
        <v>133</v>
      </c>
      <c r="R14058" s="17">
        <f>Table1[[#This Row],[Total Revenue]]-Table1[[#This Row],[Total Cost]]</f>
        <v>33</v>
      </c>
    </row>
    <row r="14059" spans="1:18" x14ac:dyDescent="0.25">
      <c r="A14059" s="8">
        <v>42235</v>
      </c>
      <c r="B14059" s="8" t="str">
        <f>TEXT(Table1[[#This Row],[Date]],"YYYY")</f>
        <v>2015</v>
      </c>
      <c r="C14059" s="8" t="str">
        <f>TEXT(Table1[[#This Row],[Date]],"MMM")</f>
        <v>Aug</v>
      </c>
      <c r="D14059" s="9" t="s">
        <v>81</v>
      </c>
      <c r="E14059" s="9" t="s">
        <v>82</v>
      </c>
      <c r="F14059" s="9">
        <v>60</v>
      </c>
      <c r="G14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3">
        <v>307</v>
      </c>
      <c r="P14059" s="17">
        <f>Table1[[#This Row],[Unit_Cost]]*Table1[[#This Row],[Quantity]]</f>
        <v>260</v>
      </c>
      <c r="Q14059" s="17">
        <f>Table1[[#This Row],[Unit_Price]]*Table1[[#This Row],[Quantity]]</f>
        <v>307</v>
      </c>
      <c r="R14059" s="17">
        <f>Table1[[#This Row],[Total Revenue]]-Table1[[#This Row],[Total Cost]]</f>
        <v>47</v>
      </c>
    </row>
    <row r="14060" spans="1:18" x14ac:dyDescent="0.25">
      <c r="A14060" s="8">
        <v>42235</v>
      </c>
      <c r="B14060" s="8" t="str">
        <f>TEXT(Table1[[#This Row],[Date]],"YYYY")</f>
        <v>2015</v>
      </c>
      <c r="C14060" s="8" t="str">
        <f>TEXT(Table1[[#This Row],[Date]],"MMM")</f>
        <v>Aug</v>
      </c>
      <c r="D14060" s="9" t="s">
        <v>81</v>
      </c>
      <c r="E14060" s="9" t="s">
        <v>82</v>
      </c>
      <c r="F14060" s="9">
        <v>60</v>
      </c>
      <c r="G14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3">
        <v>149</v>
      </c>
      <c r="P14060" s="17">
        <f>Table1[[#This Row],[Unit_Cost]]*Table1[[#This Row],[Quantity]]</f>
        <v>135</v>
      </c>
      <c r="Q14060" s="17">
        <f>Table1[[#This Row],[Unit_Price]]*Table1[[#This Row],[Quantity]]</f>
        <v>149</v>
      </c>
      <c r="R14060" s="17">
        <f>Table1[[#This Row],[Total Revenue]]-Table1[[#This Row],[Total Cost]]</f>
        <v>14</v>
      </c>
    </row>
    <row r="14061" spans="1:18" x14ac:dyDescent="0.25">
      <c r="A14061" s="8">
        <v>42312</v>
      </c>
      <c r="B14061" s="8" t="str">
        <f>TEXT(Table1[[#This Row],[Date]],"YYYY")</f>
        <v>2015</v>
      </c>
      <c r="C14061" s="8" t="str">
        <f>TEXT(Table1[[#This Row],[Date]],"MMM")</f>
        <v>Nov</v>
      </c>
      <c r="D14061" s="9" t="s">
        <v>81</v>
      </c>
      <c r="E14061" s="9" t="s">
        <v>82</v>
      </c>
      <c r="F14061" s="9">
        <v>60</v>
      </c>
      <c r="G14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3">
        <v>24.5</v>
      </c>
      <c r="P14061" s="17">
        <f>Table1[[#This Row],[Unit_Cost]]*Table1[[#This Row],[Quantity]]</f>
        <v>45</v>
      </c>
      <c r="Q14061" s="17">
        <f>Table1[[#This Row],[Unit_Price]]*Table1[[#This Row],[Quantity]]</f>
        <v>49</v>
      </c>
      <c r="R14061" s="17">
        <f>Table1[[#This Row],[Total Revenue]]-Table1[[#This Row],[Total Cost]]</f>
        <v>4</v>
      </c>
    </row>
    <row r="14062" spans="1:18" x14ac:dyDescent="0.25">
      <c r="A14062" s="8">
        <v>42312</v>
      </c>
      <c r="B14062" s="8" t="str">
        <f>TEXT(Table1[[#This Row],[Date]],"YYYY")</f>
        <v>2015</v>
      </c>
      <c r="C14062" s="8" t="str">
        <f>TEXT(Table1[[#This Row],[Date]],"MMM")</f>
        <v>Nov</v>
      </c>
      <c r="D14062" s="9" t="s">
        <v>81</v>
      </c>
      <c r="E14062" s="9" t="s">
        <v>82</v>
      </c>
      <c r="F14062" s="9">
        <v>60</v>
      </c>
      <c r="G14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3">
        <v>79.5</v>
      </c>
      <c r="P14062" s="17">
        <f>Table1[[#This Row],[Unit_Cost]]*Table1[[#This Row],[Quantity]]</f>
        <v>150</v>
      </c>
      <c r="Q14062" s="17">
        <f>Table1[[#This Row],[Unit_Price]]*Table1[[#This Row],[Quantity]]</f>
        <v>159</v>
      </c>
      <c r="R14062" s="17">
        <f>Table1[[#This Row],[Total Revenue]]-Table1[[#This Row],[Total Cost]]</f>
        <v>9</v>
      </c>
    </row>
    <row r="14063" spans="1:18" x14ac:dyDescent="0.25">
      <c r="A14063" s="8">
        <v>42344</v>
      </c>
      <c r="B14063" s="8" t="str">
        <f>TEXT(Table1[[#This Row],[Date]],"YYYY")</f>
        <v>2015</v>
      </c>
      <c r="C14063" s="8" t="str">
        <f>TEXT(Table1[[#This Row],[Date]],"MMM")</f>
        <v>Dec</v>
      </c>
      <c r="D14063" s="9" t="s">
        <v>81</v>
      </c>
      <c r="E14063" s="9" t="s">
        <v>82</v>
      </c>
      <c r="F14063" s="9">
        <v>60</v>
      </c>
      <c r="G14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3">
        <v>33</v>
      </c>
      <c r="P14063" s="17">
        <f>Table1[[#This Row],[Unit_Cost]]*Table1[[#This Row],[Quantity]]</f>
        <v>30</v>
      </c>
      <c r="Q14063" s="17">
        <f>Table1[[#This Row],[Unit_Price]]*Table1[[#This Row],[Quantity]]</f>
        <v>33</v>
      </c>
      <c r="R14063" s="17">
        <f>Table1[[#This Row],[Total Revenue]]-Table1[[#This Row],[Total Cost]]</f>
        <v>3</v>
      </c>
    </row>
    <row r="14064" spans="1:18" x14ac:dyDescent="0.25">
      <c r="A14064" s="8">
        <v>42405</v>
      </c>
      <c r="B14064" s="8" t="str">
        <f>TEXT(Table1[[#This Row],[Date]],"YYYY")</f>
        <v>2016</v>
      </c>
      <c r="C14064" s="8" t="str">
        <f>TEXT(Table1[[#This Row],[Date]],"MMM")</f>
        <v>Feb</v>
      </c>
      <c r="D14064" s="9" t="s">
        <v>81</v>
      </c>
      <c r="E14064" s="9" t="s">
        <v>82</v>
      </c>
      <c r="F14064" s="9">
        <v>60</v>
      </c>
      <c r="G14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3">
        <v>90</v>
      </c>
      <c r="P14064" s="17">
        <f>Table1[[#This Row],[Unit_Cost]]*Table1[[#This Row],[Quantity]]</f>
        <v>70</v>
      </c>
      <c r="Q14064" s="17">
        <f>Table1[[#This Row],[Unit_Price]]*Table1[[#This Row],[Quantity]]</f>
        <v>90</v>
      </c>
      <c r="R14064" s="17">
        <f>Table1[[#This Row],[Total Revenue]]-Table1[[#This Row],[Total Cost]]</f>
        <v>20</v>
      </c>
    </row>
    <row r="14065" spans="1:18" x14ac:dyDescent="0.25">
      <c r="A14065" s="8">
        <v>42405</v>
      </c>
      <c r="B14065" s="8" t="str">
        <f>TEXT(Table1[[#This Row],[Date]],"YYYY")</f>
        <v>2016</v>
      </c>
      <c r="C14065" s="8" t="str">
        <f>TEXT(Table1[[#This Row],[Date]],"MMM")</f>
        <v>Feb</v>
      </c>
      <c r="D14065" s="9" t="s">
        <v>81</v>
      </c>
      <c r="E14065" s="9" t="s">
        <v>82</v>
      </c>
      <c r="F14065" s="9">
        <v>59</v>
      </c>
      <c r="G14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3">
        <v>246.5</v>
      </c>
      <c r="P14065" s="17">
        <f>Table1[[#This Row],[Unit_Cost]]*Table1[[#This Row],[Quantity]]</f>
        <v>385</v>
      </c>
      <c r="Q14065" s="17">
        <f>Table1[[#This Row],[Unit_Price]]*Table1[[#This Row],[Quantity]]</f>
        <v>493</v>
      </c>
      <c r="R14065" s="17">
        <f>Table1[[#This Row],[Total Revenue]]-Table1[[#This Row],[Total Cost]]</f>
        <v>108</v>
      </c>
    </row>
    <row r="14066" spans="1:18" x14ac:dyDescent="0.25">
      <c r="A14066" s="8">
        <v>42327</v>
      </c>
      <c r="B14066" s="8" t="str">
        <f>TEXT(Table1[[#This Row],[Date]],"YYYY")</f>
        <v>2015</v>
      </c>
      <c r="C14066" s="8" t="str">
        <f>TEXT(Table1[[#This Row],[Date]],"MMM")</f>
        <v>Nov</v>
      </c>
      <c r="D14066" s="9" t="s">
        <v>81</v>
      </c>
      <c r="E14066" s="9" t="s">
        <v>82</v>
      </c>
      <c r="F14066" s="9">
        <v>59</v>
      </c>
      <c r="G14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3">
        <v>106</v>
      </c>
      <c r="P14066" s="17">
        <f>Table1[[#This Row],[Unit_Cost]]*Table1[[#This Row],[Quantity]]</f>
        <v>105</v>
      </c>
      <c r="Q14066" s="17">
        <f>Table1[[#This Row],[Unit_Price]]*Table1[[#This Row],[Quantity]]</f>
        <v>106</v>
      </c>
      <c r="R14066" s="17">
        <f>Table1[[#This Row],[Total Revenue]]-Table1[[#This Row],[Total Cost]]</f>
        <v>1</v>
      </c>
    </row>
    <row r="14067" spans="1:18" x14ac:dyDescent="0.25">
      <c r="A14067" s="8">
        <v>42455</v>
      </c>
      <c r="B14067" s="8" t="str">
        <f>TEXT(Table1[[#This Row],[Date]],"YYYY")</f>
        <v>2016</v>
      </c>
      <c r="C14067" s="8" t="str">
        <f>TEXT(Table1[[#This Row],[Date]],"MMM")</f>
        <v>Mar</v>
      </c>
      <c r="D14067" s="9" t="s">
        <v>81</v>
      </c>
      <c r="E14067" s="9" t="s">
        <v>82</v>
      </c>
      <c r="F14067" s="9">
        <v>59</v>
      </c>
      <c r="G14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3">
        <v>69</v>
      </c>
      <c r="P14067" s="17">
        <f>Table1[[#This Row],[Unit_Cost]]*Table1[[#This Row],[Quantity]]</f>
        <v>125</v>
      </c>
      <c r="Q14067" s="17">
        <f>Table1[[#This Row],[Unit_Price]]*Table1[[#This Row],[Quantity]]</f>
        <v>138</v>
      </c>
      <c r="R14067" s="17">
        <f>Table1[[#This Row],[Total Revenue]]-Table1[[#This Row],[Total Cost]]</f>
        <v>13</v>
      </c>
    </row>
    <row r="14068" spans="1:18" x14ac:dyDescent="0.25">
      <c r="A14068" s="8">
        <v>42355</v>
      </c>
      <c r="B14068" s="8" t="str">
        <f>TEXT(Table1[[#This Row],[Date]],"YYYY")</f>
        <v>2015</v>
      </c>
      <c r="C14068" s="8" t="str">
        <f>TEXT(Table1[[#This Row],[Date]],"MMM")</f>
        <v>Dec</v>
      </c>
      <c r="D14068" s="9" t="s">
        <v>81</v>
      </c>
      <c r="E14068" s="9" t="s">
        <v>82</v>
      </c>
      <c r="F14068" s="9">
        <v>58</v>
      </c>
      <c r="G14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3">
        <v>758</v>
      </c>
      <c r="P14068" s="17">
        <f>Table1[[#This Row],[Unit_Cost]]*Table1[[#This Row],[Quantity]]</f>
        <v>1701</v>
      </c>
      <c r="Q14068" s="17">
        <f>Table1[[#This Row],[Unit_Price]]*Table1[[#This Row],[Quantity]]</f>
        <v>1516</v>
      </c>
      <c r="R14068" s="17">
        <f>Table1[[#This Row],[Total Revenue]]-Table1[[#This Row],[Total Cost]]</f>
        <v>-185</v>
      </c>
    </row>
    <row r="14069" spans="1:18" x14ac:dyDescent="0.25">
      <c r="A14069" s="8">
        <v>42470</v>
      </c>
      <c r="B14069" s="8" t="str">
        <f>TEXT(Table1[[#This Row],[Date]],"YYYY")</f>
        <v>2016</v>
      </c>
      <c r="C14069" s="8" t="str">
        <f>TEXT(Table1[[#This Row],[Date]],"MMM")</f>
        <v>Apr</v>
      </c>
      <c r="D14069" s="9" t="s">
        <v>81</v>
      </c>
      <c r="E14069" s="9" t="s">
        <v>82</v>
      </c>
      <c r="F14069" s="9">
        <v>55</v>
      </c>
      <c r="G14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3">
        <v>13.33</v>
      </c>
      <c r="P14069" s="17">
        <f>Table1[[#This Row],[Unit_Cost]]*Table1[[#This Row],[Quantity]]</f>
        <v>36.99</v>
      </c>
      <c r="Q14069" s="17">
        <f>Table1[[#This Row],[Unit_Price]]*Table1[[#This Row],[Quantity]]</f>
        <v>39.99</v>
      </c>
      <c r="R14069" s="17">
        <f>Table1[[#This Row],[Total Revenue]]-Table1[[#This Row],[Total Cost]]</f>
        <v>3</v>
      </c>
    </row>
    <row r="14070" spans="1:18" x14ac:dyDescent="0.25">
      <c r="A14070" s="8">
        <v>42524</v>
      </c>
      <c r="B14070" s="8" t="str">
        <f>TEXT(Table1[[#This Row],[Date]],"YYYY")</f>
        <v>2016</v>
      </c>
      <c r="C14070" s="8" t="str">
        <f>TEXT(Table1[[#This Row],[Date]],"MMM")</f>
        <v>Jun</v>
      </c>
      <c r="D14070" s="9" t="s">
        <v>81</v>
      </c>
      <c r="E14070" s="9" t="s">
        <v>82</v>
      </c>
      <c r="F14070" s="9">
        <v>20</v>
      </c>
      <c r="G14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3">
        <v>67</v>
      </c>
      <c r="P14070" s="17">
        <f>Table1[[#This Row],[Unit_Cost]]*Table1[[#This Row],[Quantity]]</f>
        <v>107</v>
      </c>
      <c r="Q14070" s="17">
        <f>Table1[[#This Row],[Unit_Price]]*Table1[[#This Row],[Quantity]]</f>
        <v>134</v>
      </c>
      <c r="R14070" s="17">
        <f>Table1[[#This Row],[Total Revenue]]-Table1[[#This Row],[Total Cost]]</f>
        <v>27</v>
      </c>
    </row>
    <row r="14071" spans="1:18" x14ac:dyDescent="0.25">
      <c r="A14071" s="8">
        <v>42524</v>
      </c>
      <c r="B14071" s="8" t="str">
        <f>TEXT(Table1[[#This Row],[Date]],"YYYY")</f>
        <v>2016</v>
      </c>
      <c r="C14071" s="8" t="str">
        <f>TEXT(Table1[[#This Row],[Date]],"MMM")</f>
        <v>Jun</v>
      </c>
      <c r="D14071" s="9" t="s">
        <v>81</v>
      </c>
      <c r="E14071" s="9" t="s">
        <v>82</v>
      </c>
      <c r="F14071" s="9">
        <v>20</v>
      </c>
      <c r="G14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3">
        <v>5</v>
      </c>
      <c r="P14071" s="17">
        <f>Table1[[#This Row],[Unit_Cost]]*Table1[[#This Row],[Quantity]]</f>
        <v>4</v>
      </c>
      <c r="Q14071" s="17">
        <f>Table1[[#This Row],[Unit_Price]]*Table1[[#This Row],[Quantity]]</f>
        <v>5</v>
      </c>
      <c r="R14071" s="17">
        <f>Table1[[#This Row],[Total Revenue]]-Table1[[#This Row],[Total Cost]]</f>
        <v>1</v>
      </c>
    </row>
    <row r="14072" spans="1:18" x14ac:dyDescent="0.25">
      <c r="A14072" s="8">
        <v>42535</v>
      </c>
      <c r="B14072" s="8" t="str">
        <f>TEXT(Table1[[#This Row],[Date]],"YYYY")</f>
        <v>2016</v>
      </c>
      <c r="C14072" s="8" t="str">
        <f>TEXT(Table1[[#This Row],[Date]],"MMM")</f>
        <v>Jun</v>
      </c>
      <c r="D14072" s="9" t="s">
        <v>81</v>
      </c>
      <c r="E14072" s="9" t="s">
        <v>82</v>
      </c>
      <c r="F14072" s="9">
        <v>20</v>
      </c>
      <c r="G14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3">
        <v>72</v>
      </c>
      <c r="P14072" s="17">
        <f>Table1[[#This Row],[Unit_Cost]]*Table1[[#This Row],[Quantity]]</f>
        <v>120</v>
      </c>
      <c r="Q14072" s="17">
        <f>Table1[[#This Row],[Unit_Price]]*Table1[[#This Row],[Quantity]]</f>
        <v>144</v>
      </c>
      <c r="R14072" s="17">
        <f>Table1[[#This Row],[Total Revenue]]-Table1[[#This Row],[Total Cost]]</f>
        <v>24</v>
      </c>
    </row>
    <row r="14073" spans="1:18" x14ac:dyDescent="0.25">
      <c r="A14073" s="8">
        <v>42535</v>
      </c>
      <c r="B14073" s="8" t="str">
        <f>TEXT(Table1[[#This Row],[Date]],"YYYY")</f>
        <v>2016</v>
      </c>
      <c r="C14073" s="8" t="str">
        <f>TEXT(Table1[[#This Row],[Date]],"MMM")</f>
        <v>Jun</v>
      </c>
      <c r="D14073" s="9" t="s">
        <v>81</v>
      </c>
      <c r="E14073" s="9" t="s">
        <v>82</v>
      </c>
      <c r="F14073" s="9">
        <v>20</v>
      </c>
      <c r="G14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3">
        <v>67</v>
      </c>
      <c r="P14073" s="17">
        <f>Table1[[#This Row],[Unit_Cost]]*Table1[[#This Row],[Quantity]]</f>
        <v>110</v>
      </c>
      <c r="Q14073" s="17">
        <f>Table1[[#This Row],[Unit_Price]]*Table1[[#This Row],[Quantity]]</f>
        <v>134</v>
      </c>
      <c r="R14073" s="17">
        <f>Table1[[#This Row],[Total Revenue]]-Table1[[#This Row],[Total Cost]]</f>
        <v>24</v>
      </c>
    </row>
    <row r="14074" spans="1:18" x14ac:dyDescent="0.25">
      <c r="A14074" s="8">
        <v>42569</v>
      </c>
      <c r="B14074" s="8" t="str">
        <f>TEXT(Table1[[#This Row],[Date]],"YYYY")</f>
        <v>2016</v>
      </c>
      <c r="C14074" s="8" t="str">
        <f>TEXT(Table1[[#This Row],[Date]],"MMM")</f>
        <v>Jul</v>
      </c>
      <c r="D14074" s="9" t="s">
        <v>81</v>
      </c>
      <c r="E14074" s="9" t="s">
        <v>82</v>
      </c>
      <c r="F14074" s="9">
        <v>20</v>
      </c>
      <c r="G14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3">
        <v>57.5</v>
      </c>
      <c r="P14074" s="17">
        <f>Table1[[#This Row],[Unit_Cost]]*Table1[[#This Row],[Quantity]]</f>
        <v>105</v>
      </c>
      <c r="Q14074" s="17">
        <f>Table1[[#This Row],[Unit_Price]]*Table1[[#This Row],[Quantity]]</f>
        <v>115</v>
      </c>
      <c r="R14074" s="17">
        <f>Table1[[#This Row],[Total Revenue]]-Table1[[#This Row],[Total Cost]]</f>
        <v>10</v>
      </c>
    </row>
    <row r="14075" spans="1:18" x14ac:dyDescent="0.25">
      <c r="A14075" s="8">
        <v>42569</v>
      </c>
      <c r="B14075" s="8" t="str">
        <f>TEXT(Table1[[#This Row],[Date]],"YYYY")</f>
        <v>2016</v>
      </c>
      <c r="C14075" s="8" t="str">
        <f>TEXT(Table1[[#This Row],[Date]],"MMM")</f>
        <v>Jul</v>
      </c>
      <c r="D14075" s="9" t="s">
        <v>81</v>
      </c>
      <c r="E14075" s="9" t="s">
        <v>82</v>
      </c>
      <c r="F14075" s="9">
        <v>20</v>
      </c>
      <c r="G14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3">
        <v>35</v>
      </c>
      <c r="P14075" s="17">
        <f>Table1[[#This Row],[Unit_Cost]]*Table1[[#This Row],[Quantity]]</f>
        <v>80.010000000000005</v>
      </c>
      <c r="Q14075" s="17">
        <f>Table1[[#This Row],[Unit_Price]]*Table1[[#This Row],[Quantity]]</f>
        <v>105</v>
      </c>
      <c r="R14075" s="17">
        <f>Table1[[#This Row],[Total Revenue]]-Table1[[#This Row],[Total Cost]]</f>
        <v>24.989999999999995</v>
      </c>
    </row>
    <row r="14076" spans="1:18" x14ac:dyDescent="0.25">
      <c r="A14076" s="8">
        <v>42308</v>
      </c>
      <c r="B14076" s="8" t="str">
        <f>TEXT(Table1[[#This Row],[Date]],"YYYY")</f>
        <v>2015</v>
      </c>
      <c r="C14076" s="8" t="str">
        <f>TEXT(Table1[[#This Row],[Date]],"MMM")</f>
        <v>Oct</v>
      </c>
      <c r="D14076" s="9" t="s">
        <v>81</v>
      </c>
      <c r="E14076" s="9" t="s">
        <v>82</v>
      </c>
      <c r="F14076" s="9">
        <v>20</v>
      </c>
      <c r="G14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3">
        <v>36.5</v>
      </c>
      <c r="P14076" s="17">
        <f>Table1[[#This Row],[Unit_Cost]]*Table1[[#This Row],[Quantity]]</f>
        <v>65</v>
      </c>
      <c r="Q14076" s="17">
        <f>Table1[[#This Row],[Unit_Price]]*Table1[[#This Row],[Quantity]]</f>
        <v>73</v>
      </c>
      <c r="R14076" s="17">
        <f>Table1[[#This Row],[Total Revenue]]-Table1[[#This Row],[Total Cost]]</f>
        <v>8</v>
      </c>
    </row>
    <row r="14077" spans="1:18" x14ac:dyDescent="0.25">
      <c r="A14077" s="8">
        <v>42308</v>
      </c>
      <c r="B14077" s="8" t="str">
        <f>TEXT(Table1[[#This Row],[Date]],"YYYY")</f>
        <v>2015</v>
      </c>
      <c r="C14077" s="8" t="str">
        <f>TEXT(Table1[[#This Row],[Date]],"MMM")</f>
        <v>Oct</v>
      </c>
      <c r="D14077" s="9" t="s">
        <v>81</v>
      </c>
      <c r="E14077" s="9" t="s">
        <v>82</v>
      </c>
      <c r="F14077" s="9">
        <v>20</v>
      </c>
      <c r="G14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3">
        <v>119</v>
      </c>
      <c r="P14077" s="17">
        <f>Table1[[#This Row],[Unit_Cost]]*Table1[[#This Row],[Quantity]]</f>
        <v>350.01</v>
      </c>
      <c r="Q14077" s="17">
        <f>Table1[[#This Row],[Unit_Price]]*Table1[[#This Row],[Quantity]]</f>
        <v>357</v>
      </c>
      <c r="R14077" s="17">
        <f>Table1[[#This Row],[Total Revenue]]-Table1[[#This Row],[Total Cost]]</f>
        <v>6.9900000000000091</v>
      </c>
    </row>
    <row r="14078" spans="1:18" x14ac:dyDescent="0.25">
      <c r="A14078" s="8">
        <v>42308</v>
      </c>
      <c r="B14078" s="8" t="str">
        <f>TEXT(Table1[[#This Row],[Date]],"YYYY")</f>
        <v>2015</v>
      </c>
      <c r="C14078" s="8" t="str">
        <f>TEXT(Table1[[#This Row],[Date]],"MMM")</f>
        <v>Oct</v>
      </c>
      <c r="D14078" s="9" t="s">
        <v>81</v>
      </c>
      <c r="E14078" s="9" t="s">
        <v>82</v>
      </c>
      <c r="F14078" s="9">
        <v>20</v>
      </c>
      <c r="G14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3">
        <v>23</v>
      </c>
      <c r="P14078" s="17">
        <f>Table1[[#This Row],[Unit_Cost]]*Table1[[#This Row],[Quantity]]</f>
        <v>50</v>
      </c>
      <c r="Q14078" s="17">
        <f>Table1[[#This Row],[Unit_Price]]*Table1[[#This Row],[Quantity]]</f>
        <v>46</v>
      </c>
      <c r="R14078" s="17">
        <f>Table1[[#This Row],[Total Revenue]]-Table1[[#This Row],[Total Cost]]</f>
        <v>-4</v>
      </c>
    </row>
    <row r="14079" spans="1:18" x14ac:dyDescent="0.25">
      <c r="A14079" s="8">
        <v>42346</v>
      </c>
      <c r="B14079" s="8" t="str">
        <f>TEXT(Table1[[#This Row],[Date]],"YYYY")</f>
        <v>2015</v>
      </c>
      <c r="C14079" s="8" t="str">
        <f>TEXT(Table1[[#This Row],[Date]],"MMM")</f>
        <v>Dec</v>
      </c>
      <c r="D14079" s="9" t="s">
        <v>81</v>
      </c>
      <c r="E14079" s="9" t="s">
        <v>82</v>
      </c>
      <c r="F14079" s="9">
        <v>20</v>
      </c>
      <c r="G14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3">
        <v>12.33</v>
      </c>
      <c r="P14079" s="17">
        <f>Table1[[#This Row],[Unit_Cost]]*Table1[[#This Row],[Quantity]]</f>
        <v>35.01</v>
      </c>
      <c r="Q14079" s="17">
        <f>Table1[[#This Row],[Unit_Price]]*Table1[[#This Row],[Quantity]]</f>
        <v>36.99</v>
      </c>
      <c r="R14079" s="17">
        <f>Table1[[#This Row],[Total Revenue]]-Table1[[#This Row],[Total Cost]]</f>
        <v>1.980000000000004</v>
      </c>
    </row>
    <row r="14080" spans="1:18" x14ac:dyDescent="0.25">
      <c r="A14080" s="8">
        <v>42346</v>
      </c>
      <c r="B14080" s="8" t="str">
        <f>TEXT(Table1[[#This Row],[Date]],"YYYY")</f>
        <v>2015</v>
      </c>
      <c r="C14080" s="8" t="str">
        <f>TEXT(Table1[[#This Row],[Date]],"MMM")</f>
        <v>Dec</v>
      </c>
      <c r="D14080" s="9" t="s">
        <v>81</v>
      </c>
      <c r="E14080" s="9" t="s">
        <v>82</v>
      </c>
      <c r="F14080" s="9">
        <v>20</v>
      </c>
      <c r="G14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3">
        <v>689</v>
      </c>
      <c r="P14080" s="17">
        <f>Table1[[#This Row],[Unit_Cost]]*Table1[[#This Row],[Quantity]]</f>
        <v>690</v>
      </c>
      <c r="Q14080" s="17">
        <f>Table1[[#This Row],[Unit_Price]]*Table1[[#This Row],[Quantity]]</f>
        <v>689</v>
      </c>
      <c r="R14080" s="17">
        <f>Table1[[#This Row],[Total Revenue]]-Table1[[#This Row],[Total Cost]]</f>
        <v>-1</v>
      </c>
    </row>
    <row r="14081" spans="1:18" x14ac:dyDescent="0.25">
      <c r="A14081" s="8">
        <v>42346</v>
      </c>
      <c r="B14081" s="8" t="str">
        <f>TEXT(Table1[[#This Row],[Date]],"YYYY")</f>
        <v>2015</v>
      </c>
      <c r="C14081" s="8" t="str">
        <f>TEXT(Table1[[#This Row],[Date]],"MMM")</f>
        <v>Dec</v>
      </c>
      <c r="D14081" s="9" t="s">
        <v>81</v>
      </c>
      <c r="E14081" s="9" t="s">
        <v>82</v>
      </c>
      <c r="F14081" s="9">
        <v>20</v>
      </c>
      <c r="G14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3">
        <v>99</v>
      </c>
      <c r="P14081" s="17">
        <f>Table1[[#This Row],[Unit_Cost]]*Table1[[#This Row],[Quantity]]</f>
        <v>90</v>
      </c>
      <c r="Q14081" s="17">
        <f>Table1[[#This Row],[Unit_Price]]*Table1[[#This Row],[Quantity]]</f>
        <v>99</v>
      </c>
      <c r="R14081" s="17">
        <f>Table1[[#This Row],[Total Revenue]]-Table1[[#This Row],[Total Cost]]</f>
        <v>9</v>
      </c>
    </row>
    <row r="14082" spans="1:18" x14ac:dyDescent="0.25">
      <c r="A14082" s="8">
        <v>42346</v>
      </c>
      <c r="B14082" s="8" t="str">
        <f>TEXT(Table1[[#This Row],[Date]],"YYYY")</f>
        <v>2015</v>
      </c>
      <c r="C14082" s="8" t="str">
        <f>TEXT(Table1[[#This Row],[Date]],"MMM")</f>
        <v>Dec</v>
      </c>
      <c r="D14082" s="9" t="s">
        <v>81</v>
      </c>
      <c r="E14082" s="9" t="s">
        <v>82</v>
      </c>
      <c r="F14082" s="9">
        <v>20</v>
      </c>
      <c r="G14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3">
        <v>51</v>
      </c>
      <c r="P14082" s="17">
        <f>Table1[[#This Row],[Unit_Cost]]*Table1[[#This Row],[Quantity]]</f>
        <v>44</v>
      </c>
      <c r="Q14082" s="17">
        <f>Table1[[#This Row],[Unit_Price]]*Table1[[#This Row],[Quantity]]</f>
        <v>51</v>
      </c>
      <c r="R14082" s="17">
        <f>Table1[[#This Row],[Total Revenue]]-Table1[[#This Row],[Total Cost]]</f>
        <v>7</v>
      </c>
    </row>
    <row r="14083" spans="1:18" x14ac:dyDescent="0.25">
      <c r="A14083" s="8">
        <v>42498</v>
      </c>
      <c r="B14083" s="8" t="str">
        <f>TEXT(Table1[[#This Row],[Date]],"YYYY")</f>
        <v>2016</v>
      </c>
      <c r="C14083" s="8" t="str">
        <f>TEXT(Table1[[#This Row],[Date]],"MMM")</f>
        <v>May</v>
      </c>
      <c r="D14083" s="9" t="s">
        <v>81</v>
      </c>
      <c r="E14083" s="9" t="s">
        <v>82</v>
      </c>
      <c r="F14083" s="9">
        <v>20</v>
      </c>
      <c r="G14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3">
        <v>68.67</v>
      </c>
      <c r="P14083" s="17">
        <f>Table1[[#This Row],[Unit_Cost]]*Table1[[#This Row],[Quantity]]</f>
        <v>150.99</v>
      </c>
      <c r="Q14083" s="17">
        <f>Table1[[#This Row],[Unit_Price]]*Table1[[#This Row],[Quantity]]</f>
        <v>206.01</v>
      </c>
      <c r="R14083" s="17">
        <f>Table1[[#This Row],[Total Revenue]]-Table1[[#This Row],[Total Cost]]</f>
        <v>55.019999999999982</v>
      </c>
    </row>
    <row r="14084" spans="1:18" x14ac:dyDescent="0.25">
      <c r="A14084" s="8">
        <v>42294</v>
      </c>
      <c r="B14084" s="8" t="str">
        <f>TEXT(Table1[[#This Row],[Date]],"YYYY")</f>
        <v>2015</v>
      </c>
      <c r="C14084" s="8" t="str">
        <f>TEXT(Table1[[#This Row],[Date]],"MMM")</f>
        <v>Oct</v>
      </c>
      <c r="D14084" s="9" t="s">
        <v>81</v>
      </c>
      <c r="E14084" s="9" t="s">
        <v>82</v>
      </c>
      <c r="F14084" s="9">
        <v>20</v>
      </c>
      <c r="G14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3">
        <v>237</v>
      </c>
      <c r="P14084" s="17">
        <f>Table1[[#This Row],[Unit_Cost]]*Table1[[#This Row],[Quantity]]</f>
        <v>215</v>
      </c>
      <c r="Q14084" s="17">
        <f>Table1[[#This Row],[Unit_Price]]*Table1[[#This Row],[Quantity]]</f>
        <v>237</v>
      </c>
      <c r="R14084" s="17">
        <f>Table1[[#This Row],[Total Revenue]]-Table1[[#This Row],[Total Cost]]</f>
        <v>22</v>
      </c>
    </row>
    <row r="14085" spans="1:18" x14ac:dyDescent="0.25">
      <c r="A14085" s="8">
        <v>42360</v>
      </c>
      <c r="B14085" s="8" t="str">
        <f>TEXT(Table1[[#This Row],[Date]],"YYYY")</f>
        <v>2015</v>
      </c>
      <c r="C14085" s="8" t="str">
        <f>TEXT(Table1[[#This Row],[Date]],"MMM")</f>
        <v>Dec</v>
      </c>
      <c r="D14085" s="9" t="s">
        <v>81</v>
      </c>
      <c r="E14085" s="9" t="s">
        <v>82</v>
      </c>
      <c r="F14085" s="9">
        <v>20</v>
      </c>
      <c r="G14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3">
        <v>782.5</v>
      </c>
      <c r="P14085" s="17">
        <f>Table1[[#This Row],[Unit_Cost]]*Table1[[#This Row],[Quantity]]</f>
        <v>1430</v>
      </c>
      <c r="Q14085" s="17">
        <f>Table1[[#This Row],[Unit_Price]]*Table1[[#This Row],[Quantity]]</f>
        <v>1565</v>
      </c>
      <c r="R14085" s="17">
        <f>Table1[[#This Row],[Total Revenue]]-Table1[[#This Row],[Total Cost]]</f>
        <v>135</v>
      </c>
    </row>
    <row r="14086" spans="1:18" x14ac:dyDescent="0.25">
      <c r="A14086" s="8">
        <v>42515</v>
      </c>
      <c r="B14086" s="8" t="str">
        <f>TEXT(Table1[[#This Row],[Date]],"YYYY")</f>
        <v>2016</v>
      </c>
      <c r="C14086" s="8" t="str">
        <f>TEXT(Table1[[#This Row],[Date]],"MMM")</f>
        <v>May</v>
      </c>
      <c r="D14086" s="9" t="s">
        <v>81</v>
      </c>
      <c r="E14086" s="9" t="s">
        <v>82</v>
      </c>
      <c r="F14086" s="9">
        <v>21</v>
      </c>
      <c r="G14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3">
        <v>65</v>
      </c>
      <c r="P14086" s="17">
        <f>Table1[[#This Row],[Unit_Cost]]*Table1[[#This Row],[Quantity]]</f>
        <v>111</v>
      </c>
      <c r="Q14086" s="17">
        <f>Table1[[#This Row],[Unit_Price]]*Table1[[#This Row],[Quantity]]</f>
        <v>130</v>
      </c>
      <c r="R14086" s="17">
        <f>Table1[[#This Row],[Total Revenue]]-Table1[[#This Row],[Total Cost]]</f>
        <v>19</v>
      </c>
    </row>
    <row r="14087" spans="1:18" x14ac:dyDescent="0.25">
      <c r="A14087" s="8">
        <v>42223</v>
      </c>
      <c r="B14087" s="8" t="str">
        <f>TEXT(Table1[[#This Row],[Date]],"YYYY")</f>
        <v>2015</v>
      </c>
      <c r="C14087" s="8" t="str">
        <f>TEXT(Table1[[#This Row],[Date]],"MMM")</f>
        <v>Aug</v>
      </c>
      <c r="D14087" s="9" t="s">
        <v>81</v>
      </c>
      <c r="E14087" s="9" t="s">
        <v>82</v>
      </c>
      <c r="F14087" s="9">
        <v>24</v>
      </c>
      <c r="G14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3">
        <v>225</v>
      </c>
      <c r="P14087" s="17">
        <f>Table1[[#This Row],[Unit_Cost]]*Table1[[#This Row],[Quantity]]</f>
        <v>207</v>
      </c>
      <c r="Q14087" s="17">
        <f>Table1[[#This Row],[Unit_Price]]*Table1[[#This Row],[Quantity]]</f>
        <v>225</v>
      </c>
      <c r="R14087" s="17">
        <f>Table1[[#This Row],[Total Revenue]]-Table1[[#This Row],[Total Cost]]</f>
        <v>18</v>
      </c>
    </row>
    <row r="14088" spans="1:18" x14ac:dyDescent="0.25">
      <c r="A14088" s="8">
        <v>42390</v>
      </c>
      <c r="B14088" s="8" t="str">
        <f>TEXT(Table1[[#This Row],[Date]],"YYYY")</f>
        <v>2016</v>
      </c>
      <c r="C14088" s="8" t="str">
        <f>TEXT(Table1[[#This Row],[Date]],"MMM")</f>
        <v>Jan</v>
      </c>
      <c r="D14088" s="9" t="s">
        <v>81</v>
      </c>
      <c r="E14088" s="9" t="s">
        <v>82</v>
      </c>
      <c r="F14088" s="9">
        <v>24</v>
      </c>
      <c r="G14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3">
        <v>203.67</v>
      </c>
      <c r="P14088" s="17">
        <f>Table1[[#This Row],[Unit_Cost]]*Table1[[#This Row],[Quantity]]</f>
        <v>489.99</v>
      </c>
      <c r="Q14088" s="17">
        <f>Table1[[#This Row],[Unit_Price]]*Table1[[#This Row],[Quantity]]</f>
        <v>611.01</v>
      </c>
      <c r="R14088" s="17">
        <f>Table1[[#This Row],[Total Revenue]]-Table1[[#This Row],[Total Cost]]</f>
        <v>121.01999999999998</v>
      </c>
    </row>
    <row r="14089" spans="1:18" x14ac:dyDescent="0.25">
      <c r="A14089" s="8">
        <v>42390</v>
      </c>
      <c r="B14089" s="8" t="str">
        <f>TEXT(Table1[[#This Row],[Date]],"YYYY")</f>
        <v>2016</v>
      </c>
      <c r="C14089" s="8" t="str">
        <f>TEXT(Table1[[#This Row],[Date]],"MMM")</f>
        <v>Jan</v>
      </c>
      <c r="D14089" s="9" t="s">
        <v>81</v>
      </c>
      <c r="E14089" s="9" t="s">
        <v>82</v>
      </c>
      <c r="F14089" s="9">
        <v>24</v>
      </c>
      <c r="G14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3">
        <v>275</v>
      </c>
      <c r="P14089" s="17">
        <f>Table1[[#This Row],[Unit_Cost]]*Table1[[#This Row],[Quantity]]</f>
        <v>207</v>
      </c>
      <c r="Q14089" s="17">
        <f>Table1[[#This Row],[Unit_Price]]*Table1[[#This Row],[Quantity]]</f>
        <v>275</v>
      </c>
      <c r="R14089" s="17">
        <f>Table1[[#This Row],[Total Revenue]]-Table1[[#This Row],[Total Cost]]</f>
        <v>68</v>
      </c>
    </row>
    <row r="14090" spans="1:18" x14ac:dyDescent="0.25">
      <c r="A14090" s="8">
        <v>42390</v>
      </c>
      <c r="B14090" s="8" t="str">
        <f>TEXT(Table1[[#This Row],[Date]],"YYYY")</f>
        <v>2016</v>
      </c>
      <c r="C14090" s="8" t="str">
        <f>TEXT(Table1[[#This Row],[Date]],"MMM")</f>
        <v>Jan</v>
      </c>
      <c r="D14090" s="9" t="s">
        <v>81</v>
      </c>
      <c r="E14090" s="9" t="s">
        <v>82</v>
      </c>
      <c r="F14090" s="9">
        <v>24</v>
      </c>
      <c r="G14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3">
        <v>54</v>
      </c>
      <c r="P14090" s="17">
        <f>Table1[[#This Row],[Unit_Cost]]*Table1[[#This Row],[Quantity]]</f>
        <v>144.99</v>
      </c>
      <c r="Q14090" s="17">
        <f>Table1[[#This Row],[Unit_Price]]*Table1[[#This Row],[Quantity]]</f>
        <v>162</v>
      </c>
      <c r="R14090" s="17">
        <f>Table1[[#This Row],[Total Revenue]]-Table1[[#This Row],[Total Cost]]</f>
        <v>17.009999999999991</v>
      </c>
    </row>
    <row r="14091" spans="1:18" x14ac:dyDescent="0.25">
      <c r="A14091" s="8">
        <v>42394</v>
      </c>
      <c r="B14091" s="8" t="str">
        <f>TEXT(Table1[[#This Row],[Date]],"YYYY")</f>
        <v>2016</v>
      </c>
      <c r="C14091" s="8" t="str">
        <f>TEXT(Table1[[#This Row],[Date]],"MMM")</f>
        <v>Jan</v>
      </c>
      <c r="D14091" s="9" t="s">
        <v>81</v>
      </c>
      <c r="E14091" s="9" t="s">
        <v>82</v>
      </c>
      <c r="F14091" s="9">
        <v>24</v>
      </c>
      <c r="G14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3">
        <v>404.5</v>
      </c>
      <c r="P14091" s="17">
        <f>Table1[[#This Row],[Unit_Cost]]*Table1[[#This Row],[Quantity]]</f>
        <v>700</v>
      </c>
      <c r="Q14091" s="17">
        <f>Table1[[#This Row],[Unit_Price]]*Table1[[#This Row],[Quantity]]</f>
        <v>809</v>
      </c>
      <c r="R14091" s="17">
        <f>Table1[[#This Row],[Total Revenue]]-Table1[[#This Row],[Total Cost]]</f>
        <v>109</v>
      </c>
    </row>
    <row r="14092" spans="1:18" x14ac:dyDescent="0.25">
      <c r="A14092" s="8">
        <v>42395</v>
      </c>
      <c r="B14092" s="8" t="str">
        <f>TEXT(Table1[[#This Row],[Date]],"YYYY")</f>
        <v>2016</v>
      </c>
      <c r="C14092" s="8" t="str">
        <f>TEXT(Table1[[#This Row],[Date]],"MMM")</f>
        <v>Jan</v>
      </c>
      <c r="D14092" s="9" t="s">
        <v>81</v>
      </c>
      <c r="E14092" s="9" t="s">
        <v>82</v>
      </c>
      <c r="F14092" s="9">
        <v>24</v>
      </c>
      <c r="G14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3">
        <v>267.5</v>
      </c>
      <c r="P14092" s="17">
        <f>Table1[[#This Row],[Unit_Cost]]*Table1[[#This Row],[Quantity]]</f>
        <v>385</v>
      </c>
      <c r="Q14092" s="17">
        <f>Table1[[#This Row],[Unit_Price]]*Table1[[#This Row],[Quantity]]</f>
        <v>535</v>
      </c>
      <c r="R14092" s="17">
        <f>Table1[[#This Row],[Total Revenue]]-Table1[[#This Row],[Total Cost]]</f>
        <v>150</v>
      </c>
    </row>
    <row r="14093" spans="1:18" x14ac:dyDescent="0.25">
      <c r="A14093" s="8">
        <v>42398</v>
      </c>
      <c r="B14093" s="8" t="str">
        <f>TEXT(Table1[[#This Row],[Date]],"YYYY")</f>
        <v>2016</v>
      </c>
      <c r="C14093" s="8" t="str">
        <f>TEXT(Table1[[#This Row],[Date]],"MMM")</f>
        <v>Jan</v>
      </c>
      <c r="D14093" s="9" t="s">
        <v>81</v>
      </c>
      <c r="E14093" s="9" t="s">
        <v>82</v>
      </c>
      <c r="F14093" s="9">
        <v>24</v>
      </c>
      <c r="G14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3">
        <v>31</v>
      </c>
      <c r="P14093" s="17">
        <f>Table1[[#This Row],[Unit_Cost]]*Table1[[#This Row],[Quantity]]</f>
        <v>25</v>
      </c>
      <c r="Q14093" s="17">
        <f>Table1[[#This Row],[Unit_Price]]*Table1[[#This Row],[Quantity]]</f>
        <v>31</v>
      </c>
      <c r="R14093" s="17">
        <f>Table1[[#This Row],[Total Revenue]]-Table1[[#This Row],[Total Cost]]</f>
        <v>6</v>
      </c>
    </row>
    <row r="14094" spans="1:18" x14ac:dyDescent="0.25">
      <c r="A14094" s="8">
        <v>42448</v>
      </c>
      <c r="B14094" s="8" t="str">
        <f>TEXT(Table1[[#This Row],[Date]],"YYYY")</f>
        <v>2016</v>
      </c>
      <c r="C14094" s="8" t="str">
        <f>TEXT(Table1[[#This Row],[Date]],"MMM")</f>
        <v>Mar</v>
      </c>
      <c r="D14094" s="9" t="s">
        <v>81</v>
      </c>
      <c r="E14094" s="9" t="s">
        <v>82</v>
      </c>
      <c r="F14094" s="9">
        <v>24</v>
      </c>
      <c r="G14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3">
        <v>392</v>
      </c>
      <c r="P14094" s="17">
        <f>Table1[[#This Row],[Unit_Cost]]*Table1[[#This Row],[Quantity]]</f>
        <v>315</v>
      </c>
      <c r="Q14094" s="17">
        <f>Table1[[#This Row],[Unit_Price]]*Table1[[#This Row],[Quantity]]</f>
        <v>392</v>
      </c>
      <c r="R14094" s="17">
        <f>Table1[[#This Row],[Total Revenue]]-Table1[[#This Row],[Total Cost]]</f>
        <v>77</v>
      </c>
    </row>
    <row r="14095" spans="1:18" x14ac:dyDescent="0.25">
      <c r="A14095" s="8">
        <v>42483</v>
      </c>
      <c r="B14095" s="8" t="str">
        <f>TEXT(Table1[[#This Row],[Date]],"YYYY")</f>
        <v>2016</v>
      </c>
      <c r="C14095" s="8" t="str">
        <f>TEXT(Table1[[#This Row],[Date]],"MMM")</f>
        <v>Apr</v>
      </c>
      <c r="D14095" s="9" t="s">
        <v>81</v>
      </c>
      <c r="E14095" s="9" t="s">
        <v>82</v>
      </c>
      <c r="F14095" s="9">
        <v>24</v>
      </c>
      <c r="G14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3">
        <v>42.33</v>
      </c>
      <c r="P14095" s="17">
        <f>Table1[[#This Row],[Unit_Cost]]*Table1[[#This Row],[Quantity]]</f>
        <v>105</v>
      </c>
      <c r="Q14095" s="17">
        <f>Table1[[#This Row],[Unit_Price]]*Table1[[#This Row],[Quantity]]</f>
        <v>126.99</v>
      </c>
      <c r="R14095" s="17">
        <f>Table1[[#This Row],[Total Revenue]]-Table1[[#This Row],[Total Cost]]</f>
        <v>21.989999999999995</v>
      </c>
    </row>
    <row r="14096" spans="1:18" x14ac:dyDescent="0.25">
      <c r="A14096" s="8">
        <v>42503</v>
      </c>
      <c r="B14096" s="8" t="str">
        <f>TEXT(Table1[[#This Row],[Date]],"YYYY")</f>
        <v>2016</v>
      </c>
      <c r="C14096" s="8" t="str">
        <f>TEXT(Table1[[#This Row],[Date]],"MMM")</f>
        <v>May</v>
      </c>
      <c r="D14096" s="9" t="s">
        <v>81</v>
      </c>
      <c r="E14096" s="9" t="s">
        <v>82</v>
      </c>
      <c r="F14096" s="9">
        <v>24</v>
      </c>
      <c r="G14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3">
        <v>989</v>
      </c>
      <c r="P14096" s="17">
        <f>Table1[[#This Row],[Unit_Cost]]*Table1[[#This Row],[Quantity]]</f>
        <v>840</v>
      </c>
      <c r="Q14096" s="17">
        <f>Table1[[#This Row],[Unit_Price]]*Table1[[#This Row],[Quantity]]</f>
        <v>989</v>
      </c>
      <c r="R14096" s="17">
        <f>Table1[[#This Row],[Total Revenue]]-Table1[[#This Row],[Total Cost]]</f>
        <v>149</v>
      </c>
    </row>
    <row r="14097" spans="1:18" x14ac:dyDescent="0.25">
      <c r="A14097" s="8">
        <v>42507</v>
      </c>
      <c r="B14097" s="8" t="str">
        <f>TEXT(Table1[[#This Row],[Date]],"YYYY")</f>
        <v>2016</v>
      </c>
      <c r="C14097" s="8" t="str">
        <f>TEXT(Table1[[#This Row],[Date]],"MMM")</f>
        <v>May</v>
      </c>
      <c r="D14097" s="9" t="s">
        <v>81</v>
      </c>
      <c r="E14097" s="9" t="s">
        <v>82</v>
      </c>
      <c r="F14097" s="9">
        <v>24</v>
      </c>
      <c r="G14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3">
        <v>1077</v>
      </c>
      <c r="P14097" s="17">
        <f>Table1[[#This Row],[Unit_Cost]]*Table1[[#This Row],[Quantity]]</f>
        <v>980</v>
      </c>
      <c r="Q14097" s="17">
        <f>Table1[[#This Row],[Unit_Price]]*Table1[[#This Row],[Quantity]]</f>
        <v>1077</v>
      </c>
      <c r="R14097" s="17">
        <f>Table1[[#This Row],[Total Revenue]]-Table1[[#This Row],[Total Cost]]</f>
        <v>97</v>
      </c>
    </row>
    <row r="14098" spans="1:18" x14ac:dyDescent="0.25">
      <c r="A14098" s="8">
        <v>42510</v>
      </c>
      <c r="B14098" s="8" t="str">
        <f>TEXT(Table1[[#This Row],[Date]],"YYYY")</f>
        <v>2016</v>
      </c>
      <c r="C14098" s="8" t="str">
        <f>TEXT(Table1[[#This Row],[Date]],"MMM")</f>
        <v>May</v>
      </c>
      <c r="D14098" s="9" t="s">
        <v>81</v>
      </c>
      <c r="E14098" s="9" t="s">
        <v>82</v>
      </c>
      <c r="F14098" s="9">
        <v>24</v>
      </c>
      <c r="G14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3">
        <v>296</v>
      </c>
      <c r="P14098" s="17">
        <f>Table1[[#This Row],[Unit_Cost]]*Table1[[#This Row],[Quantity]]</f>
        <v>245</v>
      </c>
      <c r="Q14098" s="17">
        <f>Table1[[#This Row],[Unit_Price]]*Table1[[#This Row],[Quantity]]</f>
        <v>296</v>
      </c>
      <c r="R14098" s="17">
        <f>Table1[[#This Row],[Total Revenue]]-Table1[[#This Row],[Total Cost]]</f>
        <v>51</v>
      </c>
    </row>
    <row r="14099" spans="1:18" x14ac:dyDescent="0.25">
      <c r="A14099" s="8">
        <v>42510</v>
      </c>
      <c r="B14099" s="8" t="str">
        <f>TEXT(Table1[[#This Row],[Date]],"YYYY")</f>
        <v>2016</v>
      </c>
      <c r="C14099" s="8" t="str">
        <f>TEXT(Table1[[#This Row],[Date]],"MMM")</f>
        <v>May</v>
      </c>
      <c r="D14099" s="9" t="s">
        <v>81</v>
      </c>
      <c r="E14099" s="9" t="s">
        <v>82</v>
      </c>
      <c r="F14099" s="9">
        <v>24</v>
      </c>
      <c r="G14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3">
        <v>198</v>
      </c>
      <c r="P14099" s="17">
        <f>Table1[[#This Row],[Unit_Cost]]*Table1[[#This Row],[Quantity]]</f>
        <v>145</v>
      </c>
      <c r="Q14099" s="17">
        <f>Table1[[#This Row],[Unit_Price]]*Table1[[#This Row],[Quantity]]</f>
        <v>198</v>
      </c>
      <c r="R14099" s="17">
        <f>Table1[[#This Row],[Total Revenue]]-Table1[[#This Row],[Total Cost]]</f>
        <v>53</v>
      </c>
    </row>
    <row r="14100" spans="1:18" x14ac:dyDescent="0.25">
      <c r="A14100" s="8">
        <v>42510</v>
      </c>
      <c r="B14100" s="8" t="str">
        <f>TEXT(Table1[[#This Row],[Date]],"YYYY")</f>
        <v>2016</v>
      </c>
      <c r="C14100" s="8" t="str">
        <f>TEXT(Table1[[#This Row],[Date]],"MMM")</f>
        <v>May</v>
      </c>
      <c r="D14100" s="9" t="s">
        <v>81</v>
      </c>
      <c r="E14100" s="9" t="s">
        <v>82</v>
      </c>
      <c r="F14100" s="9">
        <v>24</v>
      </c>
      <c r="G14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3">
        <v>48</v>
      </c>
      <c r="P14100" s="17">
        <f>Table1[[#This Row],[Unit_Cost]]*Table1[[#This Row],[Quantity]]</f>
        <v>108</v>
      </c>
      <c r="Q14100" s="17">
        <f>Table1[[#This Row],[Unit_Price]]*Table1[[#This Row],[Quantity]]</f>
        <v>144</v>
      </c>
      <c r="R14100" s="17">
        <f>Table1[[#This Row],[Total Revenue]]-Table1[[#This Row],[Total Cost]]</f>
        <v>36</v>
      </c>
    </row>
    <row r="14101" spans="1:18" x14ac:dyDescent="0.25">
      <c r="A14101" s="8">
        <v>42548</v>
      </c>
      <c r="B14101" s="8" t="str">
        <f>TEXT(Table1[[#This Row],[Date]],"YYYY")</f>
        <v>2016</v>
      </c>
      <c r="C14101" s="8" t="str">
        <f>TEXT(Table1[[#This Row],[Date]],"MMM")</f>
        <v>Jun</v>
      </c>
      <c r="D14101" s="9" t="s">
        <v>81</v>
      </c>
      <c r="E14101" s="9" t="s">
        <v>82</v>
      </c>
      <c r="F14101" s="9">
        <v>24</v>
      </c>
      <c r="G14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3">
        <v>305.67</v>
      </c>
      <c r="P14101" s="17">
        <f>Table1[[#This Row],[Unit_Cost]]*Table1[[#This Row],[Quantity]]</f>
        <v>665.01</v>
      </c>
      <c r="Q14101" s="17">
        <f>Table1[[#This Row],[Unit_Price]]*Table1[[#This Row],[Quantity]]</f>
        <v>917.01</v>
      </c>
      <c r="R14101" s="17">
        <f>Table1[[#This Row],[Total Revenue]]-Table1[[#This Row],[Total Cost]]</f>
        <v>252</v>
      </c>
    </row>
    <row r="14102" spans="1:18" x14ac:dyDescent="0.25">
      <c r="A14102" s="8">
        <v>42548</v>
      </c>
      <c r="B14102" s="8" t="str">
        <f>TEXT(Table1[[#This Row],[Date]],"YYYY")</f>
        <v>2016</v>
      </c>
      <c r="C14102" s="8" t="str">
        <f>TEXT(Table1[[#This Row],[Date]],"MMM")</f>
        <v>Jun</v>
      </c>
      <c r="D14102" s="9" t="s">
        <v>81</v>
      </c>
      <c r="E14102" s="9" t="s">
        <v>82</v>
      </c>
      <c r="F14102" s="9">
        <v>24</v>
      </c>
      <c r="G14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3">
        <v>6</v>
      </c>
      <c r="P14102" s="17">
        <f>Table1[[#This Row],[Unit_Cost]]*Table1[[#This Row],[Quantity]]</f>
        <v>15</v>
      </c>
      <c r="Q14102" s="17">
        <f>Table1[[#This Row],[Unit_Price]]*Table1[[#This Row],[Quantity]]</f>
        <v>18</v>
      </c>
      <c r="R14102" s="17">
        <f>Table1[[#This Row],[Total Revenue]]-Table1[[#This Row],[Total Cost]]</f>
        <v>3</v>
      </c>
    </row>
    <row r="14103" spans="1:18" x14ac:dyDescent="0.25">
      <c r="A14103" s="8">
        <v>42275</v>
      </c>
      <c r="B14103" s="8" t="str">
        <f>TEXT(Table1[[#This Row],[Date]],"YYYY")</f>
        <v>2015</v>
      </c>
      <c r="C14103" s="8" t="str">
        <f>TEXT(Table1[[#This Row],[Date]],"MMM")</f>
        <v>Sep</v>
      </c>
      <c r="D14103" s="9" t="s">
        <v>81</v>
      </c>
      <c r="E14103" s="9" t="s">
        <v>82</v>
      </c>
      <c r="F14103" s="9">
        <v>24</v>
      </c>
      <c r="G14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3">
        <v>118</v>
      </c>
      <c r="P14103" s="17">
        <f>Table1[[#This Row],[Unit_Cost]]*Table1[[#This Row],[Quantity]]</f>
        <v>105</v>
      </c>
      <c r="Q14103" s="17">
        <f>Table1[[#This Row],[Unit_Price]]*Table1[[#This Row],[Quantity]]</f>
        <v>118</v>
      </c>
      <c r="R14103" s="17">
        <f>Table1[[#This Row],[Total Revenue]]-Table1[[#This Row],[Total Cost]]</f>
        <v>13</v>
      </c>
    </row>
    <row r="14104" spans="1:18" x14ac:dyDescent="0.25">
      <c r="A14104" s="8">
        <v>42278</v>
      </c>
      <c r="B14104" s="8" t="str">
        <f>TEXT(Table1[[#This Row],[Date]],"YYYY")</f>
        <v>2015</v>
      </c>
      <c r="C14104" s="8" t="str">
        <f>TEXT(Table1[[#This Row],[Date]],"MMM")</f>
        <v>Oct</v>
      </c>
      <c r="D14104" s="9" t="s">
        <v>81</v>
      </c>
      <c r="E14104" s="9" t="s">
        <v>82</v>
      </c>
      <c r="F14104" s="9">
        <v>24</v>
      </c>
      <c r="G14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3">
        <v>92</v>
      </c>
      <c r="P14104" s="17">
        <f>Table1[[#This Row],[Unit_Cost]]*Table1[[#This Row],[Quantity]]</f>
        <v>80</v>
      </c>
      <c r="Q14104" s="17">
        <f>Table1[[#This Row],[Unit_Price]]*Table1[[#This Row],[Quantity]]</f>
        <v>92</v>
      </c>
      <c r="R14104" s="17">
        <f>Table1[[#This Row],[Total Revenue]]-Table1[[#This Row],[Total Cost]]</f>
        <v>12</v>
      </c>
    </row>
    <row r="14105" spans="1:18" x14ac:dyDescent="0.25">
      <c r="A14105" s="8">
        <v>42299</v>
      </c>
      <c r="B14105" s="8" t="str">
        <f>TEXT(Table1[[#This Row],[Date]],"YYYY")</f>
        <v>2015</v>
      </c>
      <c r="C14105" s="8" t="str">
        <f>TEXT(Table1[[#This Row],[Date]],"MMM")</f>
        <v>Oct</v>
      </c>
      <c r="D14105" s="9" t="s">
        <v>81</v>
      </c>
      <c r="E14105" s="9" t="s">
        <v>82</v>
      </c>
      <c r="F14105" s="9">
        <v>24</v>
      </c>
      <c r="G14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3">
        <v>577</v>
      </c>
      <c r="P14105" s="17">
        <f>Table1[[#This Row],[Unit_Cost]]*Table1[[#This Row],[Quantity]]</f>
        <v>525</v>
      </c>
      <c r="Q14105" s="17">
        <f>Table1[[#This Row],[Unit_Price]]*Table1[[#This Row],[Quantity]]</f>
        <v>577</v>
      </c>
      <c r="R14105" s="17">
        <f>Table1[[#This Row],[Total Revenue]]-Table1[[#This Row],[Total Cost]]</f>
        <v>52</v>
      </c>
    </row>
    <row r="14106" spans="1:18" x14ac:dyDescent="0.25">
      <c r="A14106" s="8">
        <v>42323</v>
      </c>
      <c r="B14106" s="8" t="str">
        <f>TEXT(Table1[[#This Row],[Date]],"YYYY")</f>
        <v>2015</v>
      </c>
      <c r="C14106" s="8" t="str">
        <f>TEXT(Table1[[#This Row],[Date]],"MMM")</f>
        <v>Nov</v>
      </c>
      <c r="D14106" s="9" t="s">
        <v>81</v>
      </c>
      <c r="E14106" s="9" t="s">
        <v>82</v>
      </c>
      <c r="F14106" s="9">
        <v>24</v>
      </c>
      <c r="G14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3">
        <v>12</v>
      </c>
      <c r="P14106" s="17">
        <f>Table1[[#This Row],[Unit_Cost]]*Table1[[#This Row],[Quantity]]</f>
        <v>36</v>
      </c>
      <c r="Q14106" s="17">
        <f>Table1[[#This Row],[Unit_Price]]*Table1[[#This Row],[Quantity]]</f>
        <v>36</v>
      </c>
      <c r="R14106" s="17">
        <f>Table1[[#This Row],[Total Revenue]]-Table1[[#This Row],[Total Cost]]</f>
        <v>0</v>
      </c>
    </row>
    <row r="14107" spans="1:18" x14ac:dyDescent="0.25">
      <c r="A14107" s="8">
        <v>42323</v>
      </c>
      <c r="B14107" s="8" t="str">
        <f>TEXT(Table1[[#This Row],[Date]],"YYYY")</f>
        <v>2015</v>
      </c>
      <c r="C14107" s="8" t="str">
        <f>TEXT(Table1[[#This Row],[Date]],"MMM")</f>
        <v>Nov</v>
      </c>
      <c r="D14107" s="9" t="s">
        <v>81</v>
      </c>
      <c r="E14107" s="9" t="s">
        <v>82</v>
      </c>
      <c r="F14107" s="9">
        <v>24</v>
      </c>
      <c r="G14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3">
        <v>53.5</v>
      </c>
      <c r="P14107" s="17">
        <f>Table1[[#This Row],[Unit_Cost]]*Table1[[#This Row],[Quantity]]</f>
        <v>95</v>
      </c>
      <c r="Q14107" s="17">
        <f>Table1[[#This Row],[Unit_Price]]*Table1[[#This Row],[Quantity]]</f>
        <v>107</v>
      </c>
      <c r="R14107" s="17">
        <f>Table1[[#This Row],[Total Revenue]]-Table1[[#This Row],[Total Cost]]</f>
        <v>12</v>
      </c>
    </row>
    <row r="14108" spans="1:18" x14ac:dyDescent="0.25">
      <c r="A14108" s="8">
        <v>42324</v>
      </c>
      <c r="B14108" s="8" t="str">
        <f>TEXT(Table1[[#This Row],[Date]],"YYYY")</f>
        <v>2015</v>
      </c>
      <c r="C14108" s="8" t="str">
        <f>TEXT(Table1[[#This Row],[Date]],"MMM")</f>
        <v>Nov</v>
      </c>
      <c r="D14108" s="9" t="s">
        <v>81</v>
      </c>
      <c r="E14108" s="9" t="s">
        <v>82</v>
      </c>
      <c r="F14108" s="9">
        <v>24</v>
      </c>
      <c r="G14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3">
        <v>60.5</v>
      </c>
      <c r="P14108" s="17">
        <f>Table1[[#This Row],[Unit_Cost]]*Table1[[#This Row],[Quantity]]</f>
        <v>115</v>
      </c>
      <c r="Q14108" s="17">
        <f>Table1[[#This Row],[Unit_Price]]*Table1[[#This Row],[Quantity]]</f>
        <v>121</v>
      </c>
      <c r="R14108" s="17">
        <f>Table1[[#This Row],[Total Revenue]]-Table1[[#This Row],[Total Cost]]</f>
        <v>6</v>
      </c>
    </row>
    <row r="14109" spans="1:18" x14ac:dyDescent="0.25">
      <c r="A14109" s="8">
        <v>42324</v>
      </c>
      <c r="B14109" s="8" t="str">
        <f>TEXT(Table1[[#This Row],[Date]],"YYYY")</f>
        <v>2015</v>
      </c>
      <c r="C14109" s="8" t="str">
        <f>TEXT(Table1[[#This Row],[Date]],"MMM")</f>
        <v>Nov</v>
      </c>
      <c r="D14109" s="9" t="s">
        <v>81</v>
      </c>
      <c r="E14109" s="9" t="s">
        <v>82</v>
      </c>
      <c r="F14109" s="9">
        <v>24</v>
      </c>
      <c r="G14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3">
        <v>38</v>
      </c>
      <c r="P14109" s="17">
        <f>Table1[[#This Row],[Unit_Cost]]*Table1[[#This Row],[Quantity]]</f>
        <v>99.99</v>
      </c>
      <c r="Q14109" s="17">
        <f>Table1[[#This Row],[Unit_Price]]*Table1[[#This Row],[Quantity]]</f>
        <v>114</v>
      </c>
      <c r="R14109" s="17">
        <f>Table1[[#This Row],[Total Revenue]]-Table1[[#This Row],[Total Cost]]</f>
        <v>14.010000000000005</v>
      </c>
    </row>
    <row r="14110" spans="1:18" x14ac:dyDescent="0.25">
      <c r="A14110" s="8">
        <v>42356</v>
      </c>
      <c r="B14110" s="8" t="str">
        <f>TEXT(Table1[[#This Row],[Date]],"YYYY")</f>
        <v>2015</v>
      </c>
      <c r="C14110" s="8" t="str">
        <f>TEXT(Table1[[#This Row],[Date]],"MMM")</f>
        <v>Dec</v>
      </c>
      <c r="D14110" s="9" t="s">
        <v>81</v>
      </c>
      <c r="E14110" s="9" t="s">
        <v>82</v>
      </c>
      <c r="F14110" s="9">
        <v>24</v>
      </c>
      <c r="G14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3">
        <v>66.33</v>
      </c>
      <c r="P14110" s="17">
        <f>Table1[[#This Row],[Unit_Cost]]*Table1[[#This Row],[Quantity]]</f>
        <v>174.99</v>
      </c>
      <c r="Q14110" s="17">
        <f>Table1[[#This Row],[Unit_Price]]*Table1[[#This Row],[Quantity]]</f>
        <v>198.99</v>
      </c>
      <c r="R14110" s="17">
        <f>Table1[[#This Row],[Total Revenue]]-Table1[[#This Row],[Total Cost]]</f>
        <v>24</v>
      </c>
    </row>
    <row r="14111" spans="1:18" x14ac:dyDescent="0.25">
      <c r="A14111" s="8">
        <v>42228</v>
      </c>
      <c r="B14111" s="8" t="str">
        <f>TEXT(Table1[[#This Row],[Date]],"YYYY")</f>
        <v>2015</v>
      </c>
      <c r="C14111" s="8" t="str">
        <f>TEXT(Table1[[#This Row],[Date]],"MMM")</f>
        <v>Aug</v>
      </c>
      <c r="D14111" s="9" t="s">
        <v>81</v>
      </c>
      <c r="E14111" s="9" t="s">
        <v>82</v>
      </c>
      <c r="F14111" s="9">
        <v>24</v>
      </c>
      <c r="G14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3">
        <v>169.67</v>
      </c>
      <c r="P14111" s="17">
        <f>Table1[[#This Row],[Unit_Cost]]*Table1[[#This Row],[Quantity]]</f>
        <v>540</v>
      </c>
      <c r="Q14111" s="17">
        <f>Table1[[#This Row],[Unit_Price]]*Table1[[#This Row],[Quantity]]</f>
        <v>509.01</v>
      </c>
      <c r="R14111" s="17">
        <f>Table1[[#This Row],[Total Revenue]]-Table1[[#This Row],[Total Cost]]</f>
        <v>-30.990000000000009</v>
      </c>
    </row>
    <row r="14112" spans="1:18" x14ac:dyDescent="0.25">
      <c r="A14112" s="8">
        <v>42332</v>
      </c>
      <c r="B14112" s="8" t="str">
        <f>TEXT(Table1[[#This Row],[Date]],"YYYY")</f>
        <v>2015</v>
      </c>
      <c r="C14112" s="8" t="str">
        <f>TEXT(Table1[[#This Row],[Date]],"MMM")</f>
        <v>Nov</v>
      </c>
      <c r="D14112" s="9" t="s">
        <v>81</v>
      </c>
      <c r="E14112" s="9" t="s">
        <v>82</v>
      </c>
      <c r="F14112" s="9">
        <v>23</v>
      </c>
      <c r="G14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3">
        <v>2229</v>
      </c>
      <c r="P14112" s="17">
        <f>Table1[[#This Row],[Unit_Cost]]*Table1[[#This Row],[Quantity]]</f>
        <v>2443</v>
      </c>
      <c r="Q14112" s="17">
        <f>Table1[[#This Row],[Unit_Price]]*Table1[[#This Row],[Quantity]]</f>
        <v>2229</v>
      </c>
      <c r="R14112" s="17">
        <f>Table1[[#This Row],[Total Revenue]]-Table1[[#This Row],[Total Cost]]</f>
        <v>-214</v>
      </c>
    </row>
    <row r="14113" spans="1:18" x14ac:dyDescent="0.25">
      <c r="A14113" s="8">
        <v>42332</v>
      </c>
      <c r="B14113" s="8" t="str">
        <f>TEXT(Table1[[#This Row],[Date]],"YYYY")</f>
        <v>2015</v>
      </c>
      <c r="C14113" s="8" t="str">
        <f>TEXT(Table1[[#This Row],[Date]],"MMM")</f>
        <v>Nov</v>
      </c>
      <c r="D14113" s="9" t="s">
        <v>81</v>
      </c>
      <c r="E14113" s="9" t="s">
        <v>82</v>
      </c>
      <c r="F14113" s="9">
        <v>23</v>
      </c>
      <c r="G14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3">
        <v>166</v>
      </c>
      <c r="P14113" s="17">
        <f>Table1[[#This Row],[Unit_Cost]]*Table1[[#This Row],[Quantity]]</f>
        <v>540</v>
      </c>
      <c r="Q14113" s="17">
        <f>Table1[[#This Row],[Unit_Price]]*Table1[[#This Row],[Quantity]]</f>
        <v>498</v>
      </c>
      <c r="R14113" s="17">
        <f>Table1[[#This Row],[Total Revenue]]-Table1[[#This Row],[Total Cost]]</f>
        <v>-42</v>
      </c>
    </row>
    <row r="14114" spans="1:18" x14ac:dyDescent="0.25">
      <c r="A14114" s="8">
        <v>42365</v>
      </c>
      <c r="B14114" s="8" t="str">
        <f>TEXT(Table1[[#This Row],[Date]],"YYYY")</f>
        <v>2015</v>
      </c>
      <c r="C14114" s="8" t="str">
        <f>TEXT(Table1[[#This Row],[Date]],"MMM")</f>
        <v>Dec</v>
      </c>
      <c r="D14114" s="9" t="s">
        <v>81</v>
      </c>
      <c r="E14114" s="9" t="s">
        <v>82</v>
      </c>
      <c r="F14114" s="9">
        <v>23</v>
      </c>
      <c r="G14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3">
        <v>236.5</v>
      </c>
      <c r="P14114" s="17">
        <f>Table1[[#This Row],[Unit_Cost]]*Table1[[#This Row],[Quantity]]</f>
        <v>540</v>
      </c>
      <c r="Q14114" s="17">
        <f>Table1[[#This Row],[Unit_Price]]*Table1[[#This Row],[Quantity]]</f>
        <v>473</v>
      </c>
      <c r="R14114" s="17">
        <f>Table1[[#This Row],[Total Revenue]]-Table1[[#This Row],[Total Cost]]</f>
        <v>-67</v>
      </c>
    </row>
    <row r="14115" spans="1:18" x14ac:dyDescent="0.25">
      <c r="A14115" s="8">
        <v>42536</v>
      </c>
      <c r="B14115" s="8" t="str">
        <f>TEXT(Table1[[#This Row],[Date]],"YYYY")</f>
        <v>2016</v>
      </c>
      <c r="C14115" s="8" t="str">
        <f>TEXT(Table1[[#This Row],[Date]],"MMM")</f>
        <v>Jun</v>
      </c>
      <c r="D14115" s="9" t="s">
        <v>81</v>
      </c>
      <c r="E14115" s="9" t="s">
        <v>82</v>
      </c>
      <c r="F14115" s="9">
        <v>23</v>
      </c>
      <c r="G14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3">
        <v>73</v>
      </c>
      <c r="P14115" s="17">
        <f>Table1[[#This Row],[Unit_Cost]]*Table1[[#This Row],[Quantity]]</f>
        <v>130</v>
      </c>
      <c r="Q14115" s="17">
        <f>Table1[[#This Row],[Unit_Price]]*Table1[[#This Row],[Quantity]]</f>
        <v>146</v>
      </c>
      <c r="R14115" s="17">
        <f>Table1[[#This Row],[Total Revenue]]-Table1[[#This Row],[Total Cost]]</f>
        <v>16</v>
      </c>
    </row>
    <row r="14116" spans="1:18" x14ac:dyDescent="0.25">
      <c r="A14116" s="8">
        <v>42270</v>
      </c>
      <c r="B14116" s="8" t="str">
        <f>TEXT(Table1[[#This Row],[Date]],"YYYY")</f>
        <v>2015</v>
      </c>
      <c r="C14116" s="8" t="str">
        <f>TEXT(Table1[[#This Row],[Date]],"MMM")</f>
        <v>Sep</v>
      </c>
      <c r="D14116" s="9" t="s">
        <v>81</v>
      </c>
      <c r="E14116" s="9" t="s">
        <v>82</v>
      </c>
      <c r="F14116" s="9">
        <v>23</v>
      </c>
      <c r="G14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3">
        <v>3.67</v>
      </c>
      <c r="P14116" s="17">
        <f>Table1[[#This Row],[Unit_Cost]]*Table1[[#This Row],[Quantity]]</f>
        <v>9.99</v>
      </c>
      <c r="Q14116" s="17">
        <f>Table1[[#This Row],[Unit_Price]]*Table1[[#This Row],[Quantity]]</f>
        <v>11.01</v>
      </c>
      <c r="R14116" s="17">
        <f>Table1[[#This Row],[Total Revenue]]-Table1[[#This Row],[Total Cost]]</f>
        <v>1.0199999999999996</v>
      </c>
    </row>
    <row r="14117" spans="1:18" x14ac:dyDescent="0.25">
      <c r="A14117" s="8">
        <v>42270</v>
      </c>
      <c r="B14117" s="8" t="str">
        <f>TEXT(Table1[[#This Row],[Date]],"YYYY")</f>
        <v>2015</v>
      </c>
      <c r="C14117" s="8" t="str">
        <f>TEXT(Table1[[#This Row],[Date]],"MMM")</f>
        <v>Sep</v>
      </c>
      <c r="D14117" s="9" t="s">
        <v>81</v>
      </c>
      <c r="E14117" s="9" t="s">
        <v>82</v>
      </c>
      <c r="F14117" s="9">
        <v>23</v>
      </c>
      <c r="G14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3">
        <v>137.5</v>
      </c>
      <c r="P14117" s="17">
        <f>Table1[[#This Row],[Unit_Cost]]*Table1[[#This Row],[Quantity]]</f>
        <v>270</v>
      </c>
      <c r="Q14117" s="17">
        <f>Table1[[#This Row],[Unit_Price]]*Table1[[#This Row],[Quantity]]</f>
        <v>275</v>
      </c>
      <c r="R14117" s="17">
        <f>Table1[[#This Row],[Total Revenue]]-Table1[[#This Row],[Total Cost]]</f>
        <v>5</v>
      </c>
    </row>
    <row r="14118" spans="1:18" x14ac:dyDescent="0.25">
      <c r="A14118" s="8">
        <v>42337</v>
      </c>
      <c r="B14118" s="8" t="str">
        <f>TEXT(Table1[[#This Row],[Date]],"YYYY")</f>
        <v>2015</v>
      </c>
      <c r="C14118" s="8" t="str">
        <f>TEXT(Table1[[#This Row],[Date]],"MMM")</f>
        <v>Nov</v>
      </c>
      <c r="D14118" s="9" t="s">
        <v>81</v>
      </c>
      <c r="E14118" s="9" t="s">
        <v>82</v>
      </c>
      <c r="F14118" s="9">
        <v>23</v>
      </c>
      <c r="G14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3">
        <v>29</v>
      </c>
      <c r="P14118" s="17">
        <f>Table1[[#This Row],[Unit_Cost]]*Table1[[#This Row],[Quantity]]</f>
        <v>55</v>
      </c>
      <c r="Q14118" s="17">
        <f>Table1[[#This Row],[Unit_Price]]*Table1[[#This Row],[Quantity]]</f>
        <v>58</v>
      </c>
      <c r="R14118" s="17">
        <f>Table1[[#This Row],[Total Revenue]]-Table1[[#This Row],[Total Cost]]</f>
        <v>3</v>
      </c>
    </row>
    <row r="14119" spans="1:18" x14ac:dyDescent="0.25">
      <c r="A14119" s="8">
        <v>42337</v>
      </c>
      <c r="B14119" s="8" t="str">
        <f>TEXT(Table1[[#This Row],[Date]],"YYYY")</f>
        <v>2015</v>
      </c>
      <c r="C14119" s="8" t="str">
        <f>TEXT(Table1[[#This Row],[Date]],"MMM")</f>
        <v>Nov</v>
      </c>
      <c r="D14119" s="9" t="s">
        <v>81</v>
      </c>
      <c r="E14119" s="9" t="s">
        <v>82</v>
      </c>
      <c r="F14119" s="9">
        <v>23</v>
      </c>
      <c r="G14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3">
        <v>96</v>
      </c>
      <c r="P14119" s="17">
        <f>Table1[[#This Row],[Unit_Cost]]*Table1[[#This Row],[Quantity]]</f>
        <v>90</v>
      </c>
      <c r="Q14119" s="17">
        <f>Table1[[#This Row],[Unit_Price]]*Table1[[#This Row],[Quantity]]</f>
        <v>96</v>
      </c>
      <c r="R14119" s="17">
        <f>Table1[[#This Row],[Total Revenue]]-Table1[[#This Row],[Total Cost]]</f>
        <v>6</v>
      </c>
    </row>
    <row r="14120" spans="1:18" x14ac:dyDescent="0.25">
      <c r="A14120" s="8">
        <v>42337</v>
      </c>
      <c r="B14120" s="8" t="str">
        <f>TEXT(Table1[[#This Row],[Date]],"YYYY")</f>
        <v>2015</v>
      </c>
      <c r="C14120" s="8" t="str">
        <f>TEXT(Table1[[#This Row],[Date]],"MMM")</f>
        <v>Nov</v>
      </c>
      <c r="D14120" s="9" t="s">
        <v>81</v>
      </c>
      <c r="E14120" s="9" t="s">
        <v>82</v>
      </c>
      <c r="F14120" s="9">
        <v>23</v>
      </c>
      <c r="G14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3">
        <v>175</v>
      </c>
      <c r="P14120" s="17">
        <f>Table1[[#This Row],[Unit_Cost]]*Table1[[#This Row],[Quantity]]</f>
        <v>300</v>
      </c>
      <c r="Q14120" s="17">
        <f>Table1[[#This Row],[Unit_Price]]*Table1[[#This Row],[Quantity]]</f>
        <v>350</v>
      </c>
      <c r="R14120" s="17">
        <f>Table1[[#This Row],[Total Revenue]]-Table1[[#This Row],[Total Cost]]</f>
        <v>50</v>
      </c>
    </row>
    <row r="14121" spans="1:18" x14ac:dyDescent="0.25">
      <c r="A14121" s="8">
        <v>42437</v>
      </c>
      <c r="B14121" s="8" t="str">
        <f>TEXT(Table1[[#This Row],[Date]],"YYYY")</f>
        <v>2016</v>
      </c>
      <c r="C14121" s="8" t="str">
        <f>TEXT(Table1[[#This Row],[Date]],"MMM")</f>
        <v>Mar</v>
      </c>
      <c r="D14121" s="9" t="s">
        <v>81</v>
      </c>
      <c r="E14121" s="9" t="s">
        <v>82</v>
      </c>
      <c r="F14121" s="9">
        <v>23</v>
      </c>
      <c r="G14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3">
        <v>15</v>
      </c>
      <c r="P14121" s="17">
        <f>Table1[[#This Row],[Unit_Cost]]*Table1[[#This Row],[Quantity]]</f>
        <v>36</v>
      </c>
      <c r="Q14121" s="17">
        <f>Table1[[#This Row],[Unit_Price]]*Table1[[#This Row],[Quantity]]</f>
        <v>45</v>
      </c>
      <c r="R14121" s="17">
        <f>Table1[[#This Row],[Total Revenue]]-Table1[[#This Row],[Total Cost]]</f>
        <v>9</v>
      </c>
    </row>
    <row r="14122" spans="1:18" x14ac:dyDescent="0.25">
      <c r="A14122" s="8">
        <v>42437</v>
      </c>
      <c r="B14122" s="8" t="str">
        <f>TEXT(Table1[[#This Row],[Date]],"YYYY")</f>
        <v>2016</v>
      </c>
      <c r="C14122" s="8" t="str">
        <f>TEXT(Table1[[#This Row],[Date]],"MMM")</f>
        <v>Mar</v>
      </c>
      <c r="D14122" s="9" t="s">
        <v>81</v>
      </c>
      <c r="E14122" s="9" t="s">
        <v>82</v>
      </c>
      <c r="F14122" s="9">
        <v>40</v>
      </c>
      <c r="G14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3">
        <v>27</v>
      </c>
      <c r="P14122" s="17">
        <f>Table1[[#This Row],[Unit_Cost]]*Table1[[#This Row],[Quantity]]</f>
        <v>25</v>
      </c>
      <c r="Q14122" s="17">
        <f>Table1[[#This Row],[Unit_Price]]*Table1[[#This Row],[Quantity]]</f>
        <v>27</v>
      </c>
      <c r="R14122" s="17">
        <f>Table1[[#This Row],[Total Revenue]]-Table1[[#This Row],[Total Cost]]</f>
        <v>2</v>
      </c>
    </row>
    <row r="14123" spans="1:18" x14ac:dyDescent="0.25">
      <c r="A14123" s="8">
        <v>42514</v>
      </c>
      <c r="B14123" s="8" t="str">
        <f>TEXT(Table1[[#This Row],[Date]],"YYYY")</f>
        <v>2016</v>
      </c>
      <c r="C14123" s="8" t="str">
        <f>TEXT(Table1[[#This Row],[Date]],"MMM")</f>
        <v>May</v>
      </c>
      <c r="D14123" s="9" t="s">
        <v>81</v>
      </c>
      <c r="E14123" s="9" t="s">
        <v>82</v>
      </c>
      <c r="F14123" s="9">
        <v>40</v>
      </c>
      <c r="G14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3">
        <v>34</v>
      </c>
      <c r="P14123" s="17">
        <f>Table1[[#This Row],[Unit_Cost]]*Table1[[#This Row],[Quantity]]</f>
        <v>54</v>
      </c>
      <c r="Q14123" s="17">
        <f>Table1[[#This Row],[Unit_Price]]*Table1[[#This Row],[Quantity]]</f>
        <v>68</v>
      </c>
      <c r="R14123" s="17">
        <f>Table1[[#This Row],[Total Revenue]]-Table1[[#This Row],[Total Cost]]</f>
        <v>14</v>
      </c>
    </row>
    <row r="14124" spans="1:18" x14ac:dyDescent="0.25">
      <c r="A14124" s="8">
        <v>42514</v>
      </c>
      <c r="B14124" s="8" t="str">
        <f>TEXT(Table1[[#This Row],[Date]],"YYYY")</f>
        <v>2016</v>
      </c>
      <c r="C14124" s="8" t="str">
        <f>TEXT(Table1[[#This Row],[Date]],"MMM")</f>
        <v>May</v>
      </c>
      <c r="D14124" s="9" t="s">
        <v>81</v>
      </c>
      <c r="E14124" s="9" t="s">
        <v>82</v>
      </c>
      <c r="F14124" s="9">
        <v>40</v>
      </c>
      <c r="G14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3">
        <v>40</v>
      </c>
      <c r="P14124" s="17">
        <f>Table1[[#This Row],[Unit_Cost]]*Table1[[#This Row],[Quantity]]</f>
        <v>65</v>
      </c>
      <c r="Q14124" s="17">
        <f>Table1[[#This Row],[Unit_Price]]*Table1[[#This Row],[Quantity]]</f>
        <v>80</v>
      </c>
      <c r="R14124" s="17">
        <f>Table1[[#This Row],[Total Revenue]]-Table1[[#This Row],[Total Cost]]</f>
        <v>15</v>
      </c>
    </row>
    <row r="14125" spans="1:18" x14ac:dyDescent="0.25">
      <c r="A14125" s="8">
        <v>42578</v>
      </c>
      <c r="B14125" s="8" t="str">
        <f>TEXT(Table1[[#This Row],[Date]],"YYYY")</f>
        <v>2016</v>
      </c>
      <c r="C14125" s="8" t="str">
        <f>TEXT(Table1[[#This Row],[Date]],"MMM")</f>
        <v>Jul</v>
      </c>
      <c r="D14125" s="9" t="s">
        <v>81</v>
      </c>
      <c r="E14125" s="9" t="s">
        <v>82</v>
      </c>
      <c r="F14125" s="9">
        <v>40</v>
      </c>
      <c r="G14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3">
        <v>15.67</v>
      </c>
      <c r="P14125" s="17">
        <f>Table1[[#This Row],[Unit_Cost]]*Table1[[#This Row],[Quantity]]</f>
        <v>39.99</v>
      </c>
      <c r="Q14125" s="17">
        <f>Table1[[#This Row],[Unit_Price]]*Table1[[#This Row],[Quantity]]</f>
        <v>47.01</v>
      </c>
      <c r="R14125" s="17">
        <f>Table1[[#This Row],[Total Revenue]]-Table1[[#This Row],[Total Cost]]</f>
        <v>7.019999999999996</v>
      </c>
    </row>
    <row r="14126" spans="1:18" x14ac:dyDescent="0.25">
      <c r="A14126" s="8">
        <v>42224</v>
      </c>
      <c r="B14126" s="8" t="str">
        <f>TEXT(Table1[[#This Row],[Date]],"YYYY")</f>
        <v>2015</v>
      </c>
      <c r="C14126" s="8" t="str">
        <f>TEXT(Table1[[#This Row],[Date]],"MMM")</f>
        <v>Aug</v>
      </c>
      <c r="D14126" s="9" t="s">
        <v>81</v>
      </c>
      <c r="E14126" s="9" t="s">
        <v>82</v>
      </c>
      <c r="F14126" s="9">
        <v>40</v>
      </c>
      <c r="G14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3">
        <v>28.5</v>
      </c>
      <c r="P14126" s="17">
        <f>Table1[[#This Row],[Unit_Cost]]*Table1[[#This Row],[Quantity]]</f>
        <v>50</v>
      </c>
      <c r="Q14126" s="17">
        <f>Table1[[#This Row],[Unit_Price]]*Table1[[#This Row],[Quantity]]</f>
        <v>57</v>
      </c>
      <c r="R14126" s="17">
        <f>Table1[[#This Row],[Total Revenue]]-Table1[[#This Row],[Total Cost]]</f>
        <v>7</v>
      </c>
    </row>
    <row r="14127" spans="1:18" x14ac:dyDescent="0.25">
      <c r="A14127" s="8">
        <v>42224</v>
      </c>
      <c r="B14127" s="8" t="str">
        <f>TEXT(Table1[[#This Row],[Date]],"YYYY")</f>
        <v>2015</v>
      </c>
      <c r="C14127" s="8" t="str">
        <f>TEXT(Table1[[#This Row],[Date]],"MMM")</f>
        <v>Aug</v>
      </c>
      <c r="D14127" s="9" t="s">
        <v>81</v>
      </c>
      <c r="E14127" s="9" t="s">
        <v>82</v>
      </c>
      <c r="F14127" s="9">
        <v>40</v>
      </c>
      <c r="G14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3">
        <v>65.5</v>
      </c>
      <c r="P14127" s="17">
        <f>Table1[[#This Row],[Unit_Cost]]*Table1[[#This Row],[Quantity]]</f>
        <v>120</v>
      </c>
      <c r="Q14127" s="17">
        <f>Table1[[#This Row],[Unit_Price]]*Table1[[#This Row],[Quantity]]</f>
        <v>131</v>
      </c>
      <c r="R14127" s="17">
        <f>Table1[[#This Row],[Total Revenue]]-Table1[[#This Row],[Total Cost]]</f>
        <v>11</v>
      </c>
    </row>
    <row r="14128" spans="1:18" x14ac:dyDescent="0.25">
      <c r="A14128" s="8">
        <v>42281</v>
      </c>
      <c r="B14128" s="8" t="str">
        <f>TEXT(Table1[[#This Row],[Date]],"YYYY")</f>
        <v>2015</v>
      </c>
      <c r="C14128" s="8" t="str">
        <f>TEXT(Table1[[#This Row],[Date]],"MMM")</f>
        <v>Oct</v>
      </c>
      <c r="D14128" s="9" t="s">
        <v>81</v>
      </c>
      <c r="E14128" s="9" t="s">
        <v>82</v>
      </c>
      <c r="F14128" s="9">
        <v>40</v>
      </c>
      <c r="G14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3">
        <v>99</v>
      </c>
      <c r="P14128" s="17">
        <f>Table1[[#This Row],[Unit_Cost]]*Table1[[#This Row],[Quantity]]</f>
        <v>95</v>
      </c>
      <c r="Q14128" s="17">
        <f>Table1[[#This Row],[Unit_Price]]*Table1[[#This Row],[Quantity]]</f>
        <v>99</v>
      </c>
      <c r="R14128" s="17">
        <f>Table1[[#This Row],[Total Revenue]]-Table1[[#This Row],[Total Cost]]</f>
        <v>4</v>
      </c>
    </row>
    <row r="14129" spans="1:18" x14ac:dyDescent="0.25">
      <c r="A14129" s="8">
        <v>42337</v>
      </c>
      <c r="B14129" s="8" t="str">
        <f>TEXT(Table1[[#This Row],[Date]],"YYYY")</f>
        <v>2015</v>
      </c>
      <c r="C14129" s="8" t="str">
        <f>TEXT(Table1[[#This Row],[Date]],"MMM")</f>
        <v>Nov</v>
      </c>
      <c r="D14129" s="9" t="s">
        <v>81</v>
      </c>
      <c r="E14129" s="9" t="s">
        <v>82</v>
      </c>
      <c r="F14129" s="9">
        <v>40</v>
      </c>
      <c r="G14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3">
        <v>97</v>
      </c>
      <c r="P14129" s="17">
        <f>Table1[[#This Row],[Unit_Cost]]*Table1[[#This Row],[Quantity]]</f>
        <v>80</v>
      </c>
      <c r="Q14129" s="17">
        <f>Table1[[#This Row],[Unit_Price]]*Table1[[#This Row],[Quantity]]</f>
        <v>97</v>
      </c>
      <c r="R14129" s="17">
        <f>Table1[[#This Row],[Total Revenue]]-Table1[[#This Row],[Total Cost]]</f>
        <v>17</v>
      </c>
    </row>
    <row r="14130" spans="1:18" x14ac:dyDescent="0.25">
      <c r="A14130" s="8">
        <v>42337</v>
      </c>
      <c r="B14130" s="8" t="str">
        <f>TEXT(Table1[[#This Row],[Date]],"YYYY")</f>
        <v>2015</v>
      </c>
      <c r="C14130" s="8" t="str">
        <f>TEXT(Table1[[#This Row],[Date]],"MMM")</f>
        <v>Nov</v>
      </c>
      <c r="D14130" s="9" t="s">
        <v>81</v>
      </c>
      <c r="E14130" s="9" t="s">
        <v>82</v>
      </c>
      <c r="F14130" s="9">
        <v>40</v>
      </c>
      <c r="G14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3">
        <v>11.33</v>
      </c>
      <c r="P14130" s="17">
        <f>Table1[[#This Row],[Unit_Cost]]*Table1[[#This Row],[Quantity]]</f>
        <v>30</v>
      </c>
      <c r="Q14130" s="17">
        <f>Table1[[#This Row],[Unit_Price]]*Table1[[#This Row],[Quantity]]</f>
        <v>33.99</v>
      </c>
      <c r="R14130" s="17">
        <f>Table1[[#This Row],[Total Revenue]]-Table1[[#This Row],[Total Cost]]</f>
        <v>3.990000000000002</v>
      </c>
    </row>
    <row r="14131" spans="1:18" x14ac:dyDescent="0.25">
      <c r="A14131" s="8">
        <v>42491</v>
      </c>
      <c r="B14131" s="8" t="str">
        <f>TEXT(Table1[[#This Row],[Date]],"YYYY")</f>
        <v>2016</v>
      </c>
      <c r="C14131" s="8" t="str">
        <f>TEXT(Table1[[#This Row],[Date]],"MMM")</f>
        <v>May</v>
      </c>
      <c r="D14131" s="9" t="s">
        <v>81</v>
      </c>
      <c r="E14131" s="9" t="s">
        <v>82</v>
      </c>
      <c r="F14131" s="9">
        <v>40</v>
      </c>
      <c r="G14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3">
        <v>101.33</v>
      </c>
      <c r="P14131" s="17">
        <f>Table1[[#This Row],[Unit_Cost]]*Table1[[#This Row],[Quantity]]</f>
        <v>222.99</v>
      </c>
      <c r="Q14131" s="17">
        <f>Table1[[#This Row],[Unit_Price]]*Table1[[#This Row],[Quantity]]</f>
        <v>303.99</v>
      </c>
      <c r="R14131" s="17">
        <f>Table1[[#This Row],[Total Revenue]]-Table1[[#This Row],[Total Cost]]</f>
        <v>81</v>
      </c>
    </row>
    <row r="14132" spans="1:18" x14ac:dyDescent="0.25">
      <c r="A14132" s="8">
        <v>42363</v>
      </c>
      <c r="B14132" s="8" t="str">
        <f>TEXT(Table1[[#This Row],[Date]],"YYYY")</f>
        <v>2015</v>
      </c>
      <c r="C14132" s="8" t="str">
        <f>TEXT(Table1[[#This Row],[Date]],"MMM")</f>
        <v>Dec</v>
      </c>
      <c r="D14132" s="9" t="s">
        <v>81</v>
      </c>
      <c r="E14132" s="9" t="s">
        <v>82</v>
      </c>
      <c r="F14132" s="9">
        <v>40</v>
      </c>
      <c r="G14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3">
        <v>119</v>
      </c>
      <c r="P14132" s="17">
        <f>Table1[[#This Row],[Unit_Cost]]*Table1[[#This Row],[Quantity]]</f>
        <v>239</v>
      </c>
      <c r="Q14132" s="17">
        <f>Table1[[#This Row],[Unit_Price]]*Table1[[#This Row],[Quantity]]</f>
        <v>238</v>
      </c>
      <c r="R14132" s="17">
        <f>Table1[[#This Row],[Total Revenue]]-Table1[[#This Row],[Total Cost]]</f>
        <v>-1</v>
      </c>
    </row>
    <row r="14133" spans="1:18" x14ac:dyDescent="0.25">
      <c r="A14133" s="8">
        <v>42458</v>
      </c>
      <c r="B14133" s="8" t="str">
        <f>TEXT(Table1[[#This Row],[Date]],"YYYY")</f>
        <v>2016</v>
      </c>
      <c r="C14133" s="8" t="str">
        <f>TEXT(Table1[[#This Row],[Date]],"MMM")</f>
        <v>Mar</v>
      </c>
      <c r="D14133" s="9" t="s">
        <v>81</v>
      </c>
      <c r="E14133" s="9" t="s">
        <v>82</v>
      </c>
      <c r="F14133" s="9">
        <v>40</v>
      </c>
      <c r="G14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3">
        <v>47</v>
      </c>
      <c r="P14133" s="17">
        <f>Table1[[#This Row],[Unit_Cost]]*Table1[[#This Row],[Quantity]]</f>
        <v>114.99</v>
      </c>
      <c r="Q14133" s="17">
        <f>Table1[[#This Row],[Unit_Price]]*Table1[[#This Row],[Quantity]]</f>
        <v>141</v>
      </c>
      <c r="R14133" s="17">
        <f>Table1[[#This Row],[Total Revenue]]-Table1[[#This Row],[Total Cost]]</f>
        <v>26.010000000000005</v>
      </c>
    </row>
    <row r="14134" spans="1:18" x14ac:dyDescent="0.25">
      <c r="A14134" s="8">
        <v>42491</v>
      </c>
      <c r="B14134" s="8" t="str">
        <f>TEXT(Table1[[#This Row],[Date]],"YYYY")</f>
        <v>2016</v>
      </c>
      <c r="C14134" s="8" t="str">
        <f>TEXT(Table1[[#This Row],[Date]],"MMM")</f>
        <v>May</v>
      </c>
      <c r="D14134" s="9" t="s">
        <v>81</v>
      </c>
      <c r="E14134" s="9" t="s">
        <v>82</v>
      </c>
      <c r="F14134" s="9">
        <v>40</v>
      </c>
      <c r="G14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3">
        <v>29.33</v>
      </c>
      <c r="P14134" s="17">
        <f>Table1[[#This Row],[Unit_Cost]]*Table1[[#This Row],[Quantity]]</f>
        <v>80.010000000000005</v>
      </c>
      <c r="Q14134" s="17">
        <f>Table1[[#This Row],[Unit_Price]]*Table1[[#This Row],[Quantity]]</f>
        <v>87.99</v>
      </c>
      <c r="R14134" s="17">
        <f>Table1[[#This Row],[Total Revenue]]-Table1[[#This Row],[Total Cost]]</f>
        <v>7.9799999999999898</v>
      </c>
    </row>
    <row r="14135" spans="1:18" x14ac:dyDescent="0.25">
      <c r="A14135" s="8">
        <v>42500</v>
      </c>
      <c r="B14135" s="8" t="str">
        <f>TEXT(Table1[[#This Row],[Date]],"YYYY")</f>
        <v>2016</v>
      </c>
      <c r="C14135" s="8" t="str">
        <f>TEXT(Table1[[#This Row],[Date]],"MMM")</f>
        <v>May</v>
      </c>
      <c r="D14135" s="9" t="s">
        <v>81</v>
      </c>
      <c r="E14135" s="9" t="s">
        <v>82</v>
      </c>
      <c r="F14135" s="9">
        <v>40</v>
      </c>
      <c r="G14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3">
        <v>37</v>
      </c>
      <c r="P14135" s="17">
        <f>Table1[[#This Row],[Unit_Cost]]*Table1[[#This Row],[Quantity]]</f>
        <v>65</v>
      </c>
      <c r="Q14135" s="17">
        <f>Table1[[#This Row],[Unit_Price]]*Table1[[#This Row],[Quantity]]</f>
        <v>74</v>
      </c>
      <c r="R14135" s="17">
        <f>Table1[[#This Row],[Total Revenue]]-Table1[[#This Row],[Total Cost]]</f>
        <v>9</v>
      </c>
    </row>
    <row r="14136" spans="1:18" x14ac:dyDescent="0.25">
      <c r="A14136" s="8">
        <v>42500</v>
      </c>
      <c r="B14136" s="8" t="str">
        <f>TEXT(Table1[[#This Row],[Date]],"YYYY")</f>
        <v>2016</v>
      </c>
      <c r="C14136" s="8" t="str">
        <f>TEXT(Table1[[#This Row],[Date]],"MMM")</f>
        <v>May</v>
      </c>
      <c r="D14136" s="9" t="s">
        <v>81</v>
      </c>
      <c r="E14136" s="9" t="s">
        <v>82</v>
      </c>
      <c r="F14136" s="9">
        <v>40</v>
      </c>
      <c r="G14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3">
        <v>107</v>
      </c>
      <c r="P14136" s="17">
        <f>Table1[[#This Row],[Unit_Cost]]*Table1[[#This Row],[Quantity]]</f>
        <v>100</v>
      </c>
      <c r="Q14136" s="17">
        <f>Table1[[#This Row],[Unit_Price]]*Table1[[#This Row],[Quantity]]</f>
        <v>107</v>
      </c>
      <c r="R14136" s="17">
        <f>Table1[[#This Row],[Total Revenue]]-Table1[[#This Row],[Total Cost]]</f>
        <v>7</v>
      </c>
    </row>
    <row r="14137" spans="1:18" x14ac:dyDescent="0.25">
      <c r="A14137" s="8">
        <v>42235</v>
      </c>
      <c r="B14137" s="8" t="str">
        <f>TEXT(Table1[[#This Row],[Date]],"YYYY")</f>
        <v>2015</v>
      </c>
      <c r="C14137" s="8" t="str">
        <f>TEXT(Table1[[#This Row],[Date]],"MMM")</f>
        <v>Aug</v>
      </c>
      <c r="D14137" s="9" t="s">
        <v>81</v>
      </c>
      <c r="E14137" s="9" t="s">
        <v>82</v>
      </c>
      <c r="F14137" s="9">
        <v>40</v>
      </c>
      <c r="G14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3">
        <v>482</v>
      </c>
      <c r="P14137" s="17">
        <f>Table1[[#This Row],[Unit_Cost]]*Table1[[#This Row],[Quantity]]</f>
        <v>400</v>
      </c>
      <c r="Q14137" s="17">
        <f>Table1[[#This Row],[Unit_Price]]*Table1[[#This Row],[Quantity]]</f>
        <v>482</v>
      </c>
      <c r="R14137" s="17">
        <f>Table1[[#This Row],[Total Revenue]]-Table1[[#This Row],[Total Cost]]</f>
        <v>82</v>
      </c>
    </row>
    <row r="14138" spans="1:18" x14ac:dyDescent="0.25">
      <c r="A14138" s="8">
        <v>42247</v>
      </c>
      <c r="B14138" s="8" t="str">
        <f>TEXT(Table1[[#This Row],[Date]],"YYYY")</f>
        <v>2015</v>
      </c>
      <c r="C14138" s="8" t="str">
        <f>TEXT(Table1[[#This Row],[Date]],"MMM")</f>
        <v>Aug</v>
      </c>
      <c r="D14138" s="9" t="s">
        <v>81</v>
      </c>
      <c r="E14138" s="9" t="s">
        <v>82</v>
      </c>
      <c r="F14138" s="9">
        <v>40</v>
      </c>
      <c r="G14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3">
        <v>27</v>
      </c>
      <c r="P14138" s="17">
        <f>Table1[[#This Row],[Unit_Cost]]*Table1[[#This Row],[Quantity]]</f>
        <v>50</v>
      </c>
      <c r="Q14138" s="17">
        <f>Table1[[#This Row],[Unit_Price]]*Table1[[#This Row],[Quantity]]</f>
        <v>54</v>
      </c>
      <c r="R14138" s="17">
        <f>Table1[[#This Row],[Total Revenue]]-Table1[[#This Row],[Total Cost]]</f>
        <v>4</v>
      </c>
    </row>
    <row r="14139" spans="1:18" x14ac:dyDescent="0.25">
      <c r="A14139" s="8">
        <v>42287</v>
      </c>
      <c r="B14139" s="8" t="str">
        <f>TEXT(Table1[[#This Row],[Date]],"YYYY")</f>
        <v>2015</v>
      </c>
      <c r="C14139" s="8" t="str">
        <f>TEXT(Table1[[#This Row],[Date]],"MMM")</f>
        <v>Oct</v>
      </c>
      <c r="D14139" s="9" t="s">
        <v>81</v>
      </c>
      <c r="E14139" s="9" t="s">
        <v>82</v>
      </c>
      <c r="F14139" s="9">
        <v>40</v>
      </c>
      <c r="G14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3">
        <v>156</v>
      </c>
      <c r="P14139" s="17">
        <f>Table1[[#This Row],[Unit_Cost]]*Table1[[#This Row],[Quantity]]</f>
        <v>150</v>
      </c>
      <c r="Q14139" s="17">
        <f>Table1[[#This Row],[Unit_Price]]*Table1[[#This Row],[Quantity]]</f>
        <v>156</v>
      </c>
      <c r="R14139" s="17">
        <f>Table1[[#This Row],[Total Revenue]]-Table1[[#This Row],[Total Cost]]</f>
        <v>6</v>
      </c>
    </row>
    <row r="14140" spans="1:18" x14ac:dyDescent="0.25">
      <c r="A14140" s="8">
        <v>42287</v>
      </c>
      <c r="B14140" s="8" t="str">
        <f>TEXT(Table1[[#This Row],[Date]],"YYYY")</f>
        <v>2015</v>
      </c>
      <c r="C14140" s="8" t="str">
        <f>TEXT(Table1[[#This Row],[Date]],"MMM")</f>
        <v>Oct</v>
      </c>
      <c r="D14140" s="9" t="s">
        <v>81</v>
      </c>
      <c r="E14140" s="9" t="s">
        <v>82</v>
      </c>
      <c r="F14140" s="9">
        <v>40</v>
      </c>
      <c r="G14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3">
        <v>74</v>
      </c>
      <c r="P14140" s="17">
        <f>Table1[[#This Row],[Unit_Cost]]*Table1[[#This Row],[Quantity]]</f>
        <v>125</v>
      </c>
      <c r="Q14140" s="17">
        <f>Table1[[#This Row],[Unit_Price]]*Table1[[#This Row],[Quantity]]</f>
        <v>148</v>
      </c>
      <c r="R14140" s="17">
        <f>Table1[[#This Row],[Total Revenue]]-Table1[[#This Row],[Total Cost]]</f>
        <v>23</v>
      </c>
    </row>
    <row r="14141" spans="1:18" x14ac:dyDescent="0.25">
      <c r="A14141" s="8">
        <v>42316</v>
      </c>
      <c r="B14141" s="8" t="str">
        <f>TEXT(Table1[[#This Row],[Date]],"YYYY")</f>
        <v>2015</v>
      </c>
      <c r="C14141" s="8" t="str">
        <f>TEXT(Table1[[#This Row],[Date]],"MMM")</f>
        <v>Nov</v>
      </c>
      <c r="D14141" s="9" t="s">
        <v>81</v>
      </c>
      <c r="E14141" s="9" t="s">
        <v>82</v>
      </c>
      <c r="F14141" s="9">
        <v>40</v>
      </c>
      <c r="G14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3">
        <v>83.33</v>
      </c>
      <c r="P14141" s="17">
        <f>Table1[[#This Row],[Unit_Cost]]*Table1[[#This Row],[Quantity]]</f>
        <v>249.99</v>
      </c>
      <c r="Q14141" s="17">
        <f>Table1[[#This Row],[Unit_Price]]*Table1[[#This Row],[Quantity]]</f>
        <v>249.99</v>
      </c>
      <c r="R14141" s="17">
        <f>Table1[[#This Row],[Total Revenue]]-Table1[[#This Row],[Total Cost]]</f>
        <v>0</v>
      </c>
    </row>
    <row r="14142" spans="1:18" x14ac:dyDescent="0.25">
      <c r="A14142" s="8">
        <v>42316</v>
      </c>
      <c r="B14142" s="8" t="str">
        <f>TEXT(Table1[[#This Row],[Date]],"YYYY")</f>
        <v>2015</v>
      </c>
      <c r="C14142" s="8" t="str">
        <f>TEXT(Table1[[#This Row],[Date]],"MMM")</f>
        <v>Nov</v>
      </c>
      <c r="D14142" s="9" t="s">
        <v>81</v>
      </c>
      <c r="E14142" s="9" t="s">
        <v>82</v>
      </c>
      <c r="F14142" s="9">
        <v>40</v>
      </c>
      <c r="G14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3">
        <v>31</v>
      </c>
      <c r="P14142" s="17">
        <f>Table1[[#This Row],[Unit_Cost]]*Table1[[#This Row],[Quantity]]</f>
        <v>25</v>
      </c>
      <c r="Q14142" s="17">
        <f>Table1[[#This Row],[Unit_Price]]*Table1[[#This Row],[Quantity]]</f>
        <v>31</v>
      </c>
      <c r="R14142" s="17">
        <f>Table1[[#This Row],[Total Revenue]]-Table1[[#This Row],[Total Cost]]</f>
        <v>6</v>
      </c>
    </row>
    <row r="14143" spans="1:18" x14ac:dyDescent="0.25">
      <c r="A14143" s="8">
        <v>42363</v>
      </c>
      <c r="B14143" s="8" t="str">
        <f>TEXT(Table1[[#This Row],[Date]],"YYYY")</f>
        <v>2015</v>
      </c>
      <c r="C14143" s="8" t="str">
        <f>TEXT(Table1[[#This Row],[Date]],"MMM")</f>
        <v>Dec</v>
      </c>
      <c r="D14143" s="9" t="s">
        <v>81</v>
      </c>
      <c r="E14143" s="9" t="s">
        <v>82</v>
      </c>
      <c r="F14143" s="9">
        <v>40</v>
      </c>
      <c r="G14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3">
        <v>78</v>
      </c>
      <c r="P14143" s="17">
        <f>Table1[[#This Row],[Unit_Cost]]*Table1[[#This Row],[Quantity]]</f>
        <v>200.01</v>
      </c>
      <c r="Q14143" s="17">
        <f>Table1[[#This Row],[Unit_Price]]*Table1[[#This Row],[Quantity]]</f>
        <v>234</v>
      </c>
      <c r="R14143" s="17">
        <f>Table1[[#This Row],[Total Revenue]]-Table1[[#This Row],[Total Cost]]</f>
        <v>33.990000000000009</v>
      </c>
    </row>
    <row r="14144" spans="1:18" x14ac:dyDescent="0.25">
      <c r="A14144" s="8">
        <v>42363</v>
      </c>
      <c r="B14144" s="8" t="str">
        <f>TEXT(Table1[[#This Row],[Date]],"YYYY")</f>
        <v>2015</v>
      </c>
      <c r="C14144" s="8" t="str">
        <f>TEXT(Table1[[#This Row],[Date]],"MMM")</f>
        <v>Dec</v>
      </c>
      <c r="D14144" s="9" t="s">
        <v>81</v>
      </c>
      <c r="E14144" s="9" t="s">
        <v>82</v>
      </c>
      <c r="F14144" s="9">
        <v>40</v>
      </c>
      <c r="G14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3">
        <v>13.67</v>
      </c>
      <c r="P14144" s="17">
        <f>Table1[[#This Row],[Unit_Cost]]*Table1[[#This Row],[Quantity]]</f>
        <v>35.01</v>
      </c>
      <c r="Q14144" s="17">
        <f>Table1[[#This Row],[Unit_Price]]*Table1[[#This Row],[Quantity]]</f>
        <v>41.01</v>
      </c>
      <c r="R14144" s="17">
        <f>Table1[[#This Row],[Total Revenue]]-Table1[[#This Row],[Total Cost]]</f>
        <v>6</v>
      </c>
    </row>
    <row r="14145" spans="1:18" x14ac:dyDescent="0.25">
      <c r="A14145" s="8">
        <v>42458</v>
      </c>
      <c r="B14145" s="8" t="str">
        <f>TEXT(Table1[[#This Row],[Date]],"YYYY")</f>
        <v>2016</v>
      </c>
      <c r="C14145" s="8" t="str">
        <f>TEXT(Table1[[#This Row],[Date]],"MMM")</f>
        <v>Mar</v>
      </c>
      <c r="D14145" s="9" t="s">
        <v>81</v>
      </c>
      <c r="E14145" s="9" t="s">
        <v>82</v>
      </c>
      <c r="F14145" s="9">
        <v>40</v>
      </c>
      <c r="G14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3">
        <v>249</v>
      </c>
      <c r="P14145" s="17">
        <f>Table1[[#This Row],[Unit_Cost]]*Table1[[#This Row],[Quantity]]</f>
        <v>216</v>
      </c>
      <c r="Q14145" s="17">
        <f>Table1[[#This Row],[Unit_Price]]*Table1[[#This Row],[Quantity]]</f>
        <v>249</v>
      </c>
      <c r="R14145" s="17">
        <f>Table1[[#This Row],[Total Revenue]]-Table1[[#This Row],[Total Cost]]</f>
        <v>33</v>
      </c>
    </row>
    <row r="14146" spans="1:18" x14ac:dyDescent="0.25">
      <c r="A14146" s="8">
        <v>42397</v>
      </c>
      <c r="B14146" s="8" t="str">
        <f>TEXT(Table1[[#This Row],[Date]],"YYYY")</f>
        <v>2016</v>
      </c>
      <c r="C14146" s="8" t="str">
        <f>TEXT(Table1[[#This Row],[Date]],"MMM")</f>
        <v>Jan</v>
      </c>
      <c r="D14146" s="9" t="s">
        <v>81</v>
      </c>
      <c r="E14146" s="9" t="s">
        <v>82</v>
      </c>
      <c r="F14146" s="9">
        <v>40</v>
      </c>
      <c r="G14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3">
        <v>1910</v>
      </c>
      <c r="P14146" s="17">
        <f>Table1[[#This Row],[Unit_Cost]]*Table1[[#This Row],[Quantity]]</f>
        <v>1701</v>
      </c>
      <c r="Q14146" s="17">
        <f>Table1[[#This Row],[Unit_Price]]*Table1[[#This Row],[Quantity]]</f>
        <v>1910</v>
      </c>
      <c r="R14146" s="17">
        <f>Table1[[#This Row],[Total Revenue]]-Table1[[#This Row],[Total Cost]]</f>
        <v>209</v>
      </c>
    </row>
    <row r="14147" spans="1:18" x14ac:dyDescent="0.25">
      <c r="A14147" s="8">
        <v>42499</v>
      </c>
      <c r="B14147" s="8" t="str">
        <f>TEXT(Table1[[#This Row],[Date]],"YYYY")</f>
        <v>2016</v>
      </c>
      <c r="C14147" s="8" t="str">
        <f>TEXT(Table1[[#This Row],[Date]],"MMM")</f>
        <v>May</v>
      </c>
      <c r="D14147" s="9" t="s">
        <v>81</v>
      </c>
      <c r="E14147" s="9" t="s">
        <v>82</v>
      </c>
      <c r="F14147" s="9">
        <v>65</v>
      </c>
      <c r="G14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3">
        <v>156.66999999999999</v>
      </c>
      <c r="P14147" s="17">
        <f>Table1[[#This Row],[Unit_Cost]]*Table1[[#This Row],[Quantity]]</f>
        <v>381</v>
      </c>
      <c r="Q14147" s="17">
        <f>Table1[[#This Row],[Unit_Price]]*Table1[[#This Row],[Quantity]]</f>
        <v>470.01</v>
      </c>
      <c r="R14147" s="17">
        <f>Table1[[#This Row],[Total Revenue]]-Table1[[#This Row],[Total Cost]]</f>
        <v>89.009999999999991</v>
      </c>
    </row>
    <row r="14148" spans="1:18" x14ac:dyDescent="0.25">
      <c r="A14148" s="8">
        <v>42541</v>
      </c>
      <c r="B14148" s="8" t="str">
        <f>TEXT(Table1[[#This Row],[Date]],"YYYY")</f>
        <v>2016</v>
      </c>
      <c r="C14148" s="8" t="str">
        <f>TEXT(Table1[[#This Row],[Date]],"MMM")</f>
        <v>Jun</v>
      </c>
      <c r="D14148" s="9" t="s">
        <v>81</v>
      </c>
      <c r="E14148" s="9" t="s">
        <v>82</v>
      </c>
      <c r="F14148" s="9">
        <v>32</v>
      </c>
      <c r="G14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3">
        <v>74.33</v>
      </c>
      <c r="P14148" s="17">
        <f>Table1[[#This Row],[Unit_Cost]]*Table1[[#This Row],[Quantity]]</f>
        <v>171</v>
      </c>
      <c r="Q14148" s="17">
        <f>Table1[[#This Row],[Unit_Price]]*Table1[[#This Row],[Quantity]]</f>
        <v>222.99</v>
      </c>
      <c r="R14148" s="17">
        <f>Table1[[#This Row],[Total Revenue]]-Table1[[#This Row],[Total Cost]]</f>
        <v>51.990000000000009</v>
      </c>
    </row>
    <row r="14149" spans="1:18" x14ac:dyDescent="0.25">
      <c r="A14149" s="8">
        <v>42226</v>
      </c>
      <c r="B14149" s="8" t="str">
        <f>TEXT(Table1[[#This Row],[Date]],"YYYY")</f>
        <v>2015</v>
      </c>
      <c r="C14149" s="8" t="str">
        <f>TEXT(Table1[[#This Row],[Date]],"MMM")</f>
        <v>Aug</v>
      </c>
      <c r="D14149" s="9" t="s">
        <v>81</v>
      </c>
      <c r="E14149" s="9" t="s">
        <v>82</v>
      </c>
      <c r="F14149" s="9">
        <v>35</v>
      </c>
      <c r="G14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3">
        <v>24.5</v>
      </c>
      <c r="P14149" s="17">
        <f>Table1[[#This Row],[Unit_Cost]]*Table1[[#This Row],[Quantity]]</f>
        <v>45</v>
      </c>
      <c r="Q14149" s="17">
        <f>Table1[[#This Row],[Unit_Price]]*Table1[[#This Row],[Quantity]]</f>
        <v>49</v>
      </c>
      <c r="R14149" s="17">
        <f>Table1[[#This Row],[Total Revenue]]-Table1[[#This Row],[Total Cost]]</f>
        <v>4</v>
      </c>
    </row>
    <row r="14150" spans="1:18" x14ac:dyDescent="0.25">
      <c r="A14150" s="8">
        <v>42498</v>
      </c>
      <c r="B14150" s="8" t="str">
        <f>TEXT(Table1[[#This Row],[Date]],"YYYY")</f>
        <v>2016</v>
      </c>
      <c r="C14150" s="8" t="str">
        <f>TEXT(Table1[[#This Row],[Date]],"MMM")</f>
        <v>May</v>
      </c>
      <c r="D14150" s="9" t="s">
        <v>81</v>
      </c>
      <c r="E14150" s="9" t="s">
        <v>82</v>
      </c>
      <c r="F14150" s="9">
        <v>35</v>
      </c>
      <c r="G14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3">
        <v>3005</v>
      </c>
      <c r="P14150" s="17">
        <f>Table1[[#This Row],[Unit_Cost]]*Table1[[#This Row],[Quantity]]</f>
        <v>2160</v>
      </c>
      <c r="Q14150" s="17">
        <f>Table1[[#This Row],[Unit_Price]]*Table1[[#This Row],[Quantity]]</f>
        <v>3005</v>
      </c>
      <c r="R14150" s="17">
        <f>Table1[[#This Row],[Total Revenue]]-Table1[[#This Row],[Total Cost]]</f>
        <v>845</v>
      </c>
    </row>
    <row r="14151" spans="1:18" x14ac:dyDescent="0.25">
      <c r="A14151" s="8">
        <v>42399</v>
      </c>
      <c r="B14151" s="8" t="str">
        <f>TEXT(Table1[[#This Row],[Date]],"YYYY")</f>
        <v>2016</v>
      </c>
      <c r="C14151" s="8" t="str">
        <f>TEXT(Table1[[#This Row],[Date]],"MMM")</f>
        <v>Jan</v>
      </c>
      <c r="D14151" s="9" t="s">
        <v>81</v>
      </c>
      <c r="E14151" s="9" t="s">
        <v>82</v>
      </c>
      <c r="F14151" s="9">
        <v>35</v>
      </c>
      <c r="G14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3">
        <v>487</v>
      </c>
      <c r="P14151" s="17">
        <f>Table1[[#This Row],[Unit_Cost]]*Table1[[#This Row],[Quantity]]</f>
        <v>396</v>
      </c>
      <c r="Q14151" s="17">
        <f>Table1[[#This Row],[Unit_Price]]*Table1[[#This Row],[Quantity]]</f>
        <v>487</v>
      </c>
      <c r="R14151" s="17">
        <f>Table1[[#This Row],[Total Revenue]]-Table1[[#This Row],[Total Cost]]</f>
        <v>91</v>
      </c>
    </row>
    <row r="14152" spans="1:18" x14ac:dyDescent="0.25">
      <c r="A14152" s="8">
        <v>42417</v>
      </c>
      <c r="B14152" s="8" t="str">
        <f>TEXT(Table1[[#This Row],[Date]],"YYYY")</f>
        <v>2016</v>
      </c>
      <c r="C14152" s="8" t="str">
        <f>TEXT(Table1[[#This Row],[Date]],"MMM")</f>
        <v>Feb</v>
      </c>
      <c r="D14152" s="9" t="s">
        <v>81</v>
      </c>
      <c r="E14152" s="9" t="s">
        <v>82</v>
      </c>
      <c r="F14152" s="9">
        <v>35</v>
      </c>
      <c r="G14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3">
        <v>2450</v>
      </c>
      <c r="P14152" s="17">
        <f>Table1[[#This Row],[Unit_Cost]]*Table1[[#This Row],[Quantity]]</f>
        <v>2320</v>
      </c>
      <c r="Q14152" s="17">
        <f>Table1[[#This Row],[Unit_Price]]*Table1[[#This Row],[Quantity]]</f>
        <v>2450</v>
      </c>
      <c r="R14152" s="17">
        <f>Table1[[#This Row],[Total Revenue]]-Table1[[#This Row],[Total Cost]]</f>
        <v>130</v>
      </c>
    </row>
    <row r="14153" spans="1:18" x14ac:dyDescent="0.25">
      <c r="A14153" s="8">
        <v>42441</v>
      </c>
      <c r="B14153" s="8" t="str">
        <f>TEXT(Table1[[#This Row],[Date]],"YYYY")</f>
        <v>2016</v>
      </c>
      <c r="C14153" s="8" t="str">
        <f>TEXT(Table1[[#This Row],[Date]],"MMM")</f>
        <v>Mar</v>
      </c>
      <c r="D14153" s="9" t="s">
        <v>81</v>
      </c>
      <c r="E14153" s="9" t="s">
        <v>82</v>
      </c>
      <c r="F14153" s="9">
        <v>35</v>
      </c>
      <c r="G14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3">
        <v>2485</v>
      </c>
      <c r="P14153" s="17">
        <f>Table1[[#This Row],[Unit_Cost]]*Table1[[#This Row],[Quantity]]</f>
        <v>2295</v>
      </c>
      <c r="Q14153" s="17">
        <f>Table1[[#This Row],[Unit_Price]]*Table1[[#This Row],[Quantity]]</f>
        <v>2485</v>
      </c>
      <c r="R14153" s="17">
        <f>Table1[[#This Row],[Total Revenue]]-Table1[[#This Row],[Total Cost]]</f>
        <v>190</v>
      </c>
    </row>
    <row r="14154" spans="1:18" x14ac:dyDescent="0.25">
      <c r="A14154" s="8">
        <v>42479</v>
      </c>
      <c r="B14154" s="8" t="str">
        <f>TEXT(Table1[[#This Row],[Date]],"YYYY")</f>
        <v>2016</v>
      </c>
      <c r="C14154" s="8" t="str">
        <f>TEXT(Table1[[#This Row],[Date]],"MMM")</f>
        <v>Apr</v>
      </c>
      <c r="D14154" s="9" t="s">
        <v>81</v>
      </c>
      <c r="E14154" s="9" t="s">
        <v>82</v>
      </c>
      <c r="F14154" s="9">
        <v>35</v>
      </c>
      <c r="G14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3">
        <v>712</v>
      </c>
      <c r="P14154" s="17">
        <f>Table1[[#This Row],[Unit_Cost]]*Table1[[#This Row],[Quantity]]</f>
        <v>2295</v>
      </c>
      <c r="Q14154" s="17">
        <f>Table1[[#This Row],[Unit_Price]]*Table1[[#This Row],[Quantity]]</f>
        <v>2136</v>
      </c>
      <c r="R14154" s="17">
        <f>Table1[[#This Row],[Total Revenue]]-Table1[[#This Row],[Total Cost]]</f>
        <v>-159</v>
      </c>
    </row>
    <row r="14155" spans="1:18" x14ac:dyDescent="0.25">
      <c r="A14155" s="8">
        <v>42479</v>
      </c>
      <c r="B14155" s="8" t="str">
        <f>TEXT(Table1[[#This Row],[Date]],"YYYY")</f>
        <v>2016</v>
      </c>
      <c r="C14155" s="8" t="str">
        <f>TEXT(Table1[[#This Row],[Date]],"MMM")</f>
        <v>Apr</v>
      </c>
      <c r="D14155" s="9" t="s">
        <v>81</v>
      </c>
      <c r="E14155" s="9" t="s">
        <v>82</v>
      </c>
      <c r="F14155" s="9">
        <v>35</v>
      </c>
      <c r="G14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3">
        <v>74.5</v>
      </c>
      <c r="P14155" s="17">
        <f>Table1[[#This Row],[Unit_Cost]]*Table1[[#This Row],[Quantity]]</f>
        <v>132</v>
      </c>
      <c r="Q14155" s="17">
        <f>Table1[[#This Row],[Unit_Price]]*Table1[[#This Row],[Quantity]]</f>
        <v>149</v>
      </c>
      <c r="R14155" s="17">
        <f>Table1[[#This Row],[Total Revenue]]-Table1[[#This Row],[Total Cost]]</f>
        <v>17</v>
      </c>
    </row>
    <row r="14156" spans="1:18" x14ac:dyDescent="0.25">
      <c r="A14156" s="8">
        <v>42498</v>
      </c>
      <c r="B14156" s="8" t="str">
        <f>TEXT(Table1[[#This Row],[Date]],"YYYY")</f>
        <v>2016</v>
      </c>
      <c r="C14156" s="8" t="str">
        <f>TEXT(Table1[[#This Row],[Date]],"MMM")</f>
        <v>May</v>
      </c>
      <c r="D14156" s="9" t="s">
        <v>81</v>
      </c>
      <c r="E14156" s="9" t="s">
        <v>82</v>
      </c>
      <c r="F14156" s="9">
        <v>35</v>
      </c>
      <c r="G14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3">
        <v>2449</v>
      </c>
      <c r="P14156" s="17">
        <f>Table1[[#This Row],[Unit_Cost]]*Table1[[#This Row],[Quantity]]</f>
        <v>2320</v>
      </c>
      <c r="Q14156" s="17">
        <f>Table1[[#This Row],[Unit_Price]]*Table1[[#This Row],[Quantity]]</f>
        <v>2449</v>
      </c>
      <c r="R14156" s="17">
        <f>Table1[[#This Row],[Total Revenue]]-Table1[[#This Row],[Total Cost]]</f>
        <v>129</v>
      </c>
    </row>
    <row r="14157" spans="1:18" x14ac:dyDescent="0.25">
      <c r="A14157" s="8">
        <v>42510</v>
      </c>
      <c r="B14157" s="8" t="str">
        <f>TEXT(Table1[[#This Row],[Date]],"YYYY")</f>
        <v>2016</v>
      </c>
      <c r="C14157" s="8" t="str">
        <f>TEXT(Table1[[#This Row],[Date]],"MMM")</f>
        <v>May</v>
      </c>
      <c r="D14157" s="9" t="s">
        <v>81</v>
      </c>
      <c r="E14157" s="9" t="s">
        <v>82</v>
      </c>
      <c r="F14157" s="9">
        <v>35</v>
      </c>
      <c r="G14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3">
        <v>2280</v>
      </c>
      <c r="P14157" s="17">
        <f>Table1[[#This Row],[Unit_Cost]]*Table1[[#This Row],[Quantity]]</f>
        <v>2320</v>
      </c>
      <c r="Q14157" s="17">
        <f>Table1[[#This Row],[Unit_Price]]*Table1[[#This Row],[Quantity]]</f>
        <v>2280</v>
      </c>
      <c r="R14157" s="17">
        <f>Table1[[#This Row],[Total Revenue]]-Table1[[#This Row],[Total Cost]]</f>
        <v>-40</v>
      </c>
    </row>
    <row r="14158" spans="1:18" x14ac:dyDescent="0.25">
      <c r="A14158" s="8">
        <v>42510</v>
      </c>
      <c r="B14158" s="8" t="str">
        <f>TEXT(Table1[[#This Row],[Date]],"YYYY")</f>
        <v>2016</v>
      </c>
      <c r="C14158" s="8" t="str">
        <f>TEXT(Table1[[#This Row],[Date]],"MMM")</f>
        <v>May</v>
      </c>
      <c r="D14158" s="9" t="s">
        <v>81</v>
      </c>
      <c r="E14158" s="9" t="s">
        <v>82</v>
      </c>
      <c r="F14158" s="9">
        <v>35</v>
      </c>
      <c r="G14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3">
        <v>821</v>
      </c>
      <c r="P14158" s="17">
        <f>Table1[[#This Row],[Unit_Cost]]*Table1[[#This Row],[Quantity]]</f>
        <v>659</v>
      </c>
      <c r="Q14158" s="17">
        <f>Table1[[#This Row],[Unit_Price]]*Table1[[#This Row],[Quantity]]</f>
        <v>821</v>
      </c>
      <c r="R14158" s="17">
        <f>Table1[[#This Row],[Total Revenue]]-Table1[[#This Row],[Total Cost]]</f>
        <v>162</v>
      </c>
    </row>
    <row r="14159" spans="1:18" x14ac:dyDescent="0.25">
      <c r="A14159" s="8">
        <v>42514</v>
      </c>
      <c r="B14159" s="8" t="str">
        <f>TEXT(Table1[[#This Row],[Date]],"YYYY")</f>
        <v>2016</v>
      </c>
      <c r="C14159" s="8" t="str">
        <f>TEXT(Table1[[#This Row],[Date]],"MMM")</f>
        <v>May</v>
      </c>
      <c r="D14159" s="9" t="s">
        <v>81</v>
      </c>
      <c r="E14159" s="9" t="s">
        <v>82</v>
      </c>
      <c r="F14159" s="9">
        <v>35</v>
      </c>
      <c r="G14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3">
        <v>131.5</v>
      </c>
      <c r="P14159" s="17">
        <f>Table1[[#This Row],[Unit_Cost]]*Table1[[#This Row],[Quantity]]</f>
        <v>198</v>
      </c>
      <c r="Q14159" s="17">
        <f>Table1[[#This Row],[Unit_Price]]*Table1[[#This Row],[Quantity]]</f>
        <v>263</v>
      </c>
      <c r="R14159" s="17">
        <f>Table1[[#This Row],[Total Revenue]]-Table1[[#This Row],[Total Cost]]</f>
        <v>65</v>
      </c>
    </row>
    <row r="14160" spans="1:18" x14ac:dyDescent="0.25">
      <c r="A14160" s="8">
        <v>42521</v>
      </c>
      <c r="B14160" s="8" t="str">
        <f>TEXT(Table1[[#This Row],[Date]],"YYYY")</f>
        <v>2016</v>
      </c>
      <c r="C14160" s="8" t="str">
        <f>TEXT(Table1[[#This Row],[Date]],"MMM")</f>
        <v>May</v>
      </c>
      <c r="D14160" s="9" t="s">
        <v>81</v>
      </c>
      <c r="E14160" s="9" t="s">
        <v>82</v>
      </c>
      <c r="F14160" s="9">
        <v>35</v>
      </c>
      <c r="G14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3">
        <v>1136</v>
      </c>
      <c r="P14160" s="17">
        <f>Table1[[#This Row],[Unit_Cost]]*Table1[[#This Row],[Quantity]]</f>
        <v>2295</v>
      </c>
      <c r="Q14160" s="17">
        <f>Table1[[#This Row],[Unit_Price]]*Table1[[#This Row],[Quantity]]</f>
        <v>2272</v>
      </c>
      <c r="R14160" s="17">
        <f>Table1[[#This Row],[Total Revenue]]-Table1[[#This Row],[Total Cost]]</f>
        <v>-23</v>
      </c>
    </row>
    <row r="14161" spans="1:18" x14ac:dyDescent="0.25">
      <c r="A14161" s="8">
        <v>42522</v>
      </c>
      <c r="B14161" s="8" t="str">
        <f>TEXT(Table1[[#This Row],[Date]],"YYYY")</f>
        <v>2016</v>
      </c>
      <c r="C14161" s="8" t="str">
        <f>TEXT(Table1[[#This Row],[Date]],"MMM")</f>
        <v>Jun</v>
      </c>
      <c r="D14161" s="9" t="s">
        <v>81</v>
      </c>
      <c r="E14161" s="9" t="s">
        <v>82</v>
      </c>
      <c r="F14161" s="9">
        <v>35</v>
      </c>
      <c r="G14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3">
        <v>708</v>
      </c>
      <c r="P14161" s="17">
        <f>Table1[[#This Row],[Unit_Cost]]*Table1[[#This Row],[Quantity]]</f>
        <v>528</v>
      </c>
      <c r="Q14161" s="17">
        <f>Table1[[#This Row],[Unit_Price]]*Table1[[#This Row],[Quantity]]</f>
        <v>708</v>
      </c>
      <c r="R14161" s="17">
        <f>Table1[[#This Row],[Total Revenue]]-Table1[[#This Row],[Total Cost]]</f>
        <v>180</v>
      </c>
    </row>
    <row r="14162" spans="1:18" x14ac:dyDescent="0.25">
      <c r="A14162" s="8">
        <v>42522</v>
      </c>
      <c r="B14162" s="8" t="str">
        <f>TEXT(Table1[[#This Row],[Date]],"YYYY")</f>
        <v>2016</v>
      </c>
      <c r="C14162" s="8" t="str">
        <f>TEXT(Table1[[#This Row],[Date]],"MMM")</f>
        <v>Jun</v>
      </c>
      <c r="D14162" s="9" t="s">
        <v>81</v>
      </c>
      <c r="E14162" s="9" t="s">
        <v>82</v>
      </c>
      <c r="F14162" s="9">
        <v>35</v>
      </c>
      <c r="G14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3">
        <v>780</v>
      </c>
      <c r="P14162" s="17">
        <f>Table1[[#This Row],[Unit_Cost]]*Table1[[#This Row],[Quantity]]</f>
        <v>2319.9900000000002</v>
      </c>
      <c r="Q14162" s="17">
        <f>Table1[[#This Row],[Unit_Price]]*Table1[[#This Row],[Quantity]]</f>
        <v>2340</v>
      </c>
      <c r="R14162" s="17">
        <f>Table1[[#This Row],[Total Revenue]]-Table1[[#This Row],[Total Cost]]</f>
        <v>20.009999999999764</v>
      </c>
    </row>
    <row r="14163" spans="1:18" x14ac:dyDescent="0.25">
      <c r="A14163" s="8">
        <v>42527</v>
      </c>
      <c r="B14163" s="8" t="str">
        <f>TEXT(Table1[[#This Row],[Date]],"YYYY")</f>
        <v>2016</v>
      </c>
      <c r="C14163" s="8" t="str">
        <f>TEXT(Table1[[#This Row],[Date]],"MMM")</f>
        <v>Jun</v>
      </c>
      <c r="D14163" s="9" t="s">
        <v>81</v>
      </c>
      <c r="E14163" s="9" t="s">
        <v>82</v>
      </c>
      <c r="F14163" s="9">
        <v>35</v>
      </c>
      <c r="G14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3">
        <v>304</v>
      </c>
      <c r="P14163" s="17">
        <f>Table1[[#This Row],[Unit_Cost]]*Table1[[#This Row],[Quantity]]</f>
        <v>506</v>
      </c>
      <c r="Q14163" s="17">
        <f>Table1[[#This Row],[Unit_Price]]*Table1[[#This Row],[Quantity]]</f>
        <v>608</v>
      </c>
      <c r="R14163" s="17">
        <f>Table1[[#This Row],[Total Revenue]]-Table1[[#This Row],[Total Cost]]</f>
        <v>102</v>
      </c>
    </row>
    <row r="14164" spans="1:18" x14ac:dyDescent="0.25">
      <c r="A14164" s="8">
        <v>42539</v>
      </c>
      <c r="B14164" s="8" t="str">
        <f>TEXT(Table1[[#This Row],[Date]],"YYYY")</f>
        <v>2016</v>
      </c>
      <c r="C14164" s="8" t="str">
        <f>TEXT(Table1[[#This Row],[Date]],"MMM")</f>
        <v>Jun</v>
      </c>
      <c r="D14164" s="9" t="s">
        <v>81</v>
      </c>
      <c r="E14164" s="9" t="s">
        <v>82</v>
      </c>
      <c r="F14164" s="9">
        <v>35</v>
      </c>
      <c r="G14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3">
        <v>2461</v>
      </c>
      <c r="P14164" s="17">
        <f>Table1[[#This Row],[Unit_Cost]]*Table1[[#This Row],[Quantity]]</f>
        <v>2295</v>
      </c>
      <c r="Q14164" s="17">
        <f>Table1[[#This Row],[Unit_Price]]*Table1[[#This Row],[Quantity]]</f>
        <v>2461</v>
      </c>
      <c r="R14164" s="17">
        <f>Table1[[#This Row],[Total Revenue]]-Table1[[#This Row],[Total Cost]]</f>
        <v>166</v>
      </c>
    </row>
    <row r="14165" spans="1:18" x14ac:dyDescent="0.25">
      <c r="A14165" s="8">
        <v>42191</v>
      </c>
      <c r="B14165" s="8" t="str">
        <f>TEXT(Table1[[#This Row],[Date]],"YYYY")</f>
        <v>2015</v>
      </c>
      <c r="C14165" s="8" t="str">
        <f>TEXT(Table1[[#This Row],[Date]],"MMM")</f>
        <v>Jul</v>
      </c>
      <c r="D14165" s="9" t="s">
        <v>81</v>
      </c>
      <c r="E14165" s="9" t="s">
        <v>82</v>
      </c>
      <c r="F14165" s="9">
        <v>35</v>
      </c>
      <c r="G14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3">
        <v>1159</v>
      </c>
      <c r="P14165" s="17">
        <f>Table1[[#This Row],[Unit_Cost]]*Table1[[#This Row],[Quantity]]</f>
        <v>2295</v>
      </c>
      <c r="Q14165" s="17">
        <f>Table1[[#This Row],[Unit_Price]]*Table1[[#This Row],[Quantity]]</f>
        <v>2318</v>
      </c>
      <c r="R14165" s="17">
        <f>Table1[[#This Row],[Total Revenue]]-Table1[[#This Row],[Total Cost]]</f>
        <v>23</v>
      </c>
    </row>
    <row r="14166" spans="1:18" x14ac:dyDescent="0.25">
      <c r="A14166" s="8">
        <v>42261</v>
      </c>
      <c r="B14166" s="8" t="str">
        <f>TEXT(Table1[[#This Row],[Date]],"YYYY")</f>
        <v>2015</v>
      </c>
      <c r="C14166" s="8" t="str">
        <f>TEXT(Table1[[#This Row],[Date]],"MMM")</f>
        <v>Sep</v>
      </c>
      <c r="D14166" s="9" t="s">
        <v>81</v>
      </c>
      <c r="E14166" s="9" t="s">
        <v>82</v>
      </c>
      <c r="F14166" s="9">
        <v>35</v>
      </c>
      <c r="G14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3">
        <v>2008</v>
      </c>
      <c r="P14166" s="17">
        <f>Table1[[#This Row],[Unit_Cost]]*Table1[[#This Row],[Quantity]]</f>
        <v>2320</v>
      </c>
      <c r="Q14166" s="17">
        <f>Table1[[#This Row],[Unit_Price]]*Table1[[#This Row],[Quantity]]</f>
        <v>2008</v>
      </c>
      <c r="R14166" s="17">
        <f>Table1[[#This Row],[Total Revenue]]-Table1[[#This Row],[Total Cost]]</f>
        <v>-312</v>
      </c>
    </row>
    <row r="14167" spans="1:18" x14ac:dyDescent="0.25">
      <c r="A14167" s="8">
        <v>42448</v>
      </c>
      <c r="B14167" s="8" t="str">
        <f>TEXT(Table1[[#This Row],[Date]],"YYYY")</f>
        <v>2016</v>
      </c>
      <c r="C14167" s="8" t="str">
        <f>TEXT(Table1[[#This Row],[Date]],"MMM")</f>
        <v>Mar</v>
      </c>
      <c r="D14167" s="9" t="s">
        <v>81</v>
      </c>
      <c r="E14167" s="9" t="s">
        <v>82</v>
      </c>
      <c r="F14167" s="9">
        <v>35</v>
      </c>
      <c r="G14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3">
        <v>212</v>
      </c>
      <c r="P14167" s="17">
        <f>Table1[[#This Row],[Unit_Cost]]*Table1[[#This Row],[Quantity]]</f>
        <v>160</v>
      </c>
      <c r="Q14167" s="17">
        <f>Table1[[#This Row],[Unit_Price]]*Table1[[#This Row],[Quantity]]</f>
        <v>212</v>
      </c>
      <c r="R14167" s="17">
        <f>Table1[[#This Row],[Total Revenue]]-Table1[[#This Row],[Total Cost]]</f>
        <v>52</v>
      </c>
    </row>
    <row r="14168" spans="1:18" x14ac:dyDescent="0.25">
      <c r="A14168" s="8">
        <v>42448</v>
      </c>
      <c r="B14168" s="8" t="str">
        <f>TEXT(Table1[[#This Row],[Date]],"YYYY")</f>
        <v>2016</v>
      </c>
      <c r="C14168" s="8" t="str">
        <f>TEXT(Table1[[#This Row],[Date]],"MMM")</f>
        <v>Mar</v>
      </c>
      <c r="D14168" s="9" t="s">
        <v>81</v>
      </c>
      <c r="E14168" s="9" t="s">
        <v>82</v>
      </c>
      <c r="F14168" s="9">
        <v>55</v>
      </c>
      <c r="G14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3">
        <v>134</v>
      </c>
      <c r="P14168" s="17">
        <f>Table1[[#This Row],[Unit_Cost]]*Table1[[#This Row],[Quantity]]</f>
        <v>110</v>
      </c>
      <c r="Q14168" s="17">
        <f>Table1[[#This Row],[Unit_Price]]*Table1[[#This Row],[Quantity]]</f>
        <v>134</v>
      </c>
      <c r="R14168" s="17">
        <f>Table1[[#This Row],[Total Revenue]]-Table1[[#This Row],[Total Cost]]</f>
        <v>24</v>
      </c>
    </row>
    <row r="14169" spans="1:18" x14ac:dyDescent="0.25">
      <c r="A14169" s="8">
        <v>42515</v>
      </c>
      <c r="B14169" s="8" t="str">
        <f>TEXT(Table1[[#This Row],[Date]],"YYYY")</f>
        <v>2016</v>
      </c>
      <c r="C14169" s="8" t="str">
        <f>TEXT(Table1[[#This Row],[Date]],"MMM")</f>
        <v>May</v>
      </c>
      <c r="D14169" s="9" t="s">
        <v>81</v>
      </c>
      <c r="E14169" s="9" t="s">
        <v>82</v>
      </c>
      <c r="F14169" s="9">
        <v>55</v>
      </c>
      <c r="G14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3">
        <v>2703</v>
      </c>
      <c r="P14169" s="17">
        <f>Table1[[#This Row],[Unit_Cost]]*Table1[[#This Row],[Quantity]]</f>
        <v>2320</v>
      </c>
      <c r="Q14169" s="17">
        <f>Table1[[#This Row],[Unit_Price]]*Table1[[#This Row],[Quantity]]</f>
        <v>2703</v>
      </c>
      <c r="R14169" s="17">
        <f>Table1[[#This Row],[Total Revenue]]-Table1[[#This Row],[Total Cost]]</f>
        <v>383</v>
      </c>
    </row>
    <row r="14170" spans="1:18" x14ac:dyDescent="0.25">
      <c r="A14170" s="8">
        <v>42515</v>
      </c>
      <c r="B14170" s="8" t="str">
        <f>TEXT(Table1[[#This Row],[Date]],"YYYY")</f>
        <v>2016</v>
      </c>
      <c r="C14170" s="8" t="str">
        <f>TEXT(Table1[[#This Row],[Date]],"MMM")</f>
        <v>May</v>
      </c>
      <c r="D14170" s="9" t="s">
        <v>81</v>
      </c>
      <c r="E14170" s="9" t="s">
        <v>82</v>
      </c>
      <c r="F14170" s="9">
        <v>55</v>
      </c>
      <c r="G14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3">
        <v>30.67</v>
      </c>
      <c r="P14170" s="17">
        <f>Table1[[#This Row],[Unit_Cost]]*Table1[[#This Row],[Quantity]]</f>
        <v>69.989999999999995</v>
      </c>
      <c r="Q14170" s="17">
        <f>Table1[[#This Row],[Unit_Price]]*Table1[[#This Row],[Quantity]]</f>
        <v>92.01</v>
      </c>
      <c r="R14170" s="17">
        <f>Table1[[#This Row],[Total Revenue]]-Table1[[#This Row],[Total Cost]]</f>
        <v>22.02000000000001</v>
      </c>
    </row>
    <row r="14171" spans="1:18" x14ac:dyDescent="0.25">
      <c r="A14171" s="8">
        <v>42515</v>
      </c>
      <c r="B14171" s="8" t="str">
        <f>TEXT(Table1[[#This Row],[Date]],"YYYY")</f>
        <v>2016</v>
      </c>
      <c r="C14171" s="8" t="str">
        <f>TEXT(Table1[[#This Row],[Date]],"MMM")</f>
        <v>May</v>
      </c>
      <c r="D14171" s="9" t="s">
        <v>81</v>
      </c>
      <c r="E14171" s="9" t="s">
        <v>82</v>
      </c>
      <c r="F14171" s="9">
        <v>55</v>
      </c>
      <c r="G14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3">
        <v>6.5</v>
      </c>
      <c r="P14171" s="17">
        <f>Table1[[#This Row],[Unit_Cost]]*Table1[[#This Row],[Quantity]]</f>
        <v>10</v>
      </c>
      <c r="Q14171" s="17">
        <f>Table1[[#This Row],[Unit_Price]]*Table1[[#This Row],[Quantity]]</f>
        <v>13</v>
      </c>
      <c r="R14171" s="17">
        <f>Table1[[#This Row],[Total Revenue]]-Table1[[#This Row],[Total Cost]]</f>
        <v>3</v>
      </c>
    </row>
    <row r="14172" spans="1:18" x14ac:dyDescent="0.25">
      <c r="A14172" s="8">
        <v>42515</v>
      </c>
      <c r="B14172" s="8" t="str">
        <f>TEXT(Table1[[#This Row],[Date]],"YYYY")</f>
        <v>2016</v>
      </c>
      <c r="C14172" s="8" t="str">
        <f>TEXT(Table1[[#This Row],[Date]],"MMM")</f>
        <v>May</v>
      </c>
      <c r="D14172" s="9" t="s">
        <v>81</v>
      </c>
      <c r="E14172" s="9" t="s">
        <v>82</v>
      </c>
      <c r="F14172" s="9">
        <v>55</v>
      </c>
      <c r="G14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3">
        <v>109</v>
      </c>
      <c r="P14172" s="17">
        <f>Table1[[#This Row],[Unit_Cost]]*Table1[[#This Row],[Quantity]]</f>
        <v>87</v>
      </c>
      <c r="Q14172" s="17">
        <f>Table1[[#This Row],[Unit_Price]]*Table1[[#This Row],[Quantity]]</f>
        <v>109</v>
      </c>
      <c r="R14172" s="17">
        <f>Table1[[#This Row],[Total Revenue]]-Table1[[#This Row],[Total Cost]]</f>
        <v>22</v>
      </c>
    </row>
    <row r="14173" spans="1:18" x14ac:dyDescent="0.25">
      <c r="A14173" s="8">
        <v>42309</v>
      </c>
      <c r="B14173" s="8" t="str">
        <f>TEXT(Table1[[#This Row],[Date]],"YYYY")</f>
        <v>2015</v>
      </c>
      <c r="C14173" s="8" t="str">
        <f>TEXT(Table1[[#This Row],[Date]],"MMM")</f>
        <v>Nov</v>
      </c>
      <c r="D14173" s="9" t="s">
        <v>81</v>
      </c>
      <c r="E14173" s="9" t="s">
        <v>82</v>
      </c>
      <c r="F14173" s="9">
        <v>55</v>
      </c>
      <c r="G14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3">
        <v>42.67</v>
      </c>
      <c r="P14173" s="17">
        <f>Table1[[#This Row],[Unit_Cost]]*Table1[[#This Row],[Quantity]]</f>
        <v>110.01</v>
      </c>
      <c r="Q14173" s="17">
        <f>Table1[[#This Row],[Unit_Price]]*Table1[[#This Row],[Quantity]]</f>
        <v>128.01</v>
      </c>
      <c r="R14173" s="17">
        <f>Table1[[#This Row],[Total Revenue]]-Table1[[#This Row],[Total Cost]]</f>
        <v>17.999999999999986</v>
      </c>
    </row>
    <row r="14174" spans="1:18" x14ac:dyDescent="0.25">
      <c r="A14174" s="8">
        <v>42309</v>
      </c>
      <c r="B14174" s="8" t="str">
        <f>TEXT(Table1[[#This Row],[Date]],"YYYY")</f>
        <v>2015</v>
      </c>
      <c r="C14174" s="8" t="str">
        <f>TEXT(Table1[[#This Row],[Date]],"MMM")</f>
        <v>Nov</v>
      </c>
      <c r="D14174" s="9" t="s">
        <v>81</v>
      </c>
      <c r="E14174" s="9" t="s">
        <v>82</v>
      </c>
      <c r="F14174" s="9">
        <v>55</v>
      </c>
      <c r="G14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3">
        <v>14.67</v>
      </c>
      <c r="P14174" s="17">
        <f>Table1[[#This Row],[Unit_Cost]]*Table1[[#This Row],[Quantity]]</f>
        <v>39.99</v>
      </c>
      <c r="Q14174" s="17">
        <f>Table1[[#This Row],[Unit_Price]]*Table1[[#This Row],[Quantity]]</f>
        <v>44.01</v>
      </c>
      <c r="R14174" s="17">
        <f>Table1[[#This Row],[Total Revenue]]-Table1[[#This Row],[Total Cost]]</f>
        <v>4.019999999999996</v>
      </c>
    </row>
    <row r="14175" spans="1:18" x14ac:dyDescent="0.25">
      <c r="A14175" s="8">
        <v>42233</v>
      </c>
      <c r="B14175" s="8" t="str">
        <f>TEXT(Table1[[#This Row],[Date]],"YYYY")</f>
        <v>2015</v>
      </c>
      <c r="C14175" s="8" t="str">
        <f>TEXT(Table1[[#This Row],[Date]],"MMM")</f>
        <v>Aug</v>
      </c>
      <c r="D14175" s="9" t="s">
        <v>81</v>
      </c>
      <c r="E14175" s="9" t="s">
        <v>82</v>
      </c>
      <c r="F14175" s="9">
        <v>55</v>
      </c>
      <c r="G14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3">
        <v>394</v>
      </c>
      <c r="P14175" s="17">
        <f>Table1[[#This Row],[Unit_Cost]]*Table1[[#This Row],[Quantity]]</f>
        <v>385</v>
      </c>
      <c r="Q14175" s="17">
        <f>Table1[[#This Row],[Unit_Price]]*Table1[[#This Row],[Quantity]]</f>
        <v>394</v>
      </c>
      <c r="R14175" s="17">
        <f>Table1[[#This Row],[Total Revenue]]-Table1[[#This Row],[Total Cost]]</f>
        <v>9</v>
      </c>
    </row>
    <row r="14176" spans="1:18" x14ac:dyDescent="0.25">
      <c r="A14176" s="8">
        <v>42235</v>
      </c>
      <c r="B14176" s="8" t="str">
        <f>TEXT(Table1[[#This Row],[Date]],"YYYY")</f>
        <v>2015</v>
      </c>
      <c r="C14176" s="8" t="str">
        <f>TEXT(Table1[[#This Row],[Date]],"MMM")</f>
        <v>Aug</v>
      </c>
      <c r="D14176" s="9" t="s">
        <v>81</v>
      </c>
      <c r="E14176" s="9" t="s">
        <v>82</v>
      </c>
      <c r="F14176" s="9">
        <v>54</v>
      </c>
      <c r="G14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3">
        <v>779</v>
      </c>
      <c r="P14176" s="17">
        <f>Table1[[#This Row],[Unit_Cost]]*Table1[[#This Row],[Quantity]]</f>
        <v>665</v>
      </c>
      <c r="Q14176" s="17">
        <f>Table1[[#This Row],[Unit_Price]]*Table1[[#This Row],[Quantity]]</f>
        <v>779</v>
      </c>
      <c r="R14176" s="17">
        <f>Table1[[#This Row],[Total Revenue]]-Table1[[#This Row],[Total Cost]]</f>
        <v>114</v>
      </c>
    </row>
    <row r="14177" spans="1:18" x14ac:dyDescent="0.25">
      <c r="A14177" s="8">
        <v>42378</v>
      </c>
      <c r="B14177" s="8" t="str">
        <f>TEXT(Table1[[#This Row],[Date]],"YYYY")</f>
        <v>2016</v>
      </c>
      <c r="C14177" s="8" t="str">
        <f>TEXT(Table1[[#This Row],[Date]],"MMM")</f>
        <v>Jan</v>
      </c>
      <c r="D14177" s="9" t="s">
        <v>81</v>
      </c>
      <c r="E14177" s="9" t="s">
        <v>82</v>
      </c>
      <c r="F14177" s="9">
        <v>54</v>
      </c>
      <c r="G14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3">
        <v>51</v>
      </c>
      <c r="P14177" s="17">
        <f>Table1[[#This Row],[Unit_Cost]]*Table1[[#This Row],[Quantity]]</f>
        <v>80</v>
      </c>
      <c r="Q14177" s="17">
        <f>Table1[[#This Row],[Unit_Price]]*Table1[[#This Row],[Quantity]]</f>
        <v>102</v>
      </c>
      <c r="R14177" s="17">
        <f>Table1[[#This Row],[Total Revenue]]-Table1[[#This Row],[Total Cost]]</f>
        <v>22</v>
      </c>
    </row>
    <row r="14178" spans="1:18" x14ac:dyDescent="0.25">
      <c r="A14178" s="8">
        <v>42379</v>
      </c>
      <c r="B14178" s="8" t="str">
        <f>TEXT(Table1[[#This Row],[Date]],"YYYY")</f>
        <v>2016</v>
      </c>
      <c r="C14178" s="8" t="str">
        <f>TEXT(Table1[[#This Row],[Date]],"MMM")</f>
        <v>Jan</v>
      </c>
      <c r="D14178" s="9" t="s">
        <v>81</v>
      </c>
      <c r="E14178" s="9" t="s">
        <v>82</v>
      </c>
      <c r="F14178" s="9">
        <v>54</v>
      </c>
      <c r="G14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3">
        <v>111</v>
      </c>
      <c r="P14178" s="17">
        <f>Table1[[#This Row],[Unit_Cost]]*Table1[[#This Row],[Quantity]]</f>
        <v>90</v>
      </c>
      <c r="Q14178" s="17">
        <f>Table1[[#This Row],[Unit_Price]]*Table1[[#This Row],[Quantity]]</f>
        <v>111</v>
      </c>
      <c r="R14178" s="17">
        <f>Table1[[#This Row],[Total Revenue]]-Table1[[#This Row],[Total Cost]]</f>
        <v>21</v>
      </c>
    </row>
    <row r="14179" spans="1:18" x14ac:dyDescent="0.25">
      <c r="A14179" s="8">
        <v>42379</v>
      </c>
      <c r="B14179" s="8" t="str">
        <f>TEXT(Table1[[#This Row],[Date]],"YYYY")</f>
        <v>2016</v>
      </c>
      <c r="C14179" s="8" t="str">
        <f>TEXT(Table1[[#This Row],[Date]],"MMM")</f>
        <v>Jan</v>
      </c>
      <c r="D14179" s="9" t="s">
        <v>81</v>
      </c>
      <c r="E14179" s="9" t="s">
        <v>82</v>
      </c>
      <c r="F14179" s="9">
        <v>54</v>
      </c>
      <c r="G14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3">
        <v>9</v>
      </c>
      <c r="P14179" s="17">
        <f>Table1[[#This Row],[Unit_Cost]]*Table1[[#This Row],[Quantity]]</f>
        <v>15</v>
      </c>
      <c r="Q14179" s="17">
        <f>Table1[[#This Row],[Unit_Price]]*Table1[[#This Row],[Quantity]]</f>
        <v>18</v>
      </c>
      <c r="R14179" s="17">
        <f>Table1[[#This Row],[Total Revenue]]-Table1[[#This Row],[Total Cost]]</f>
        <v>3</v>
      </c>
    </row>
    <row r="14180" spans="1:18" x14ac:dyDescent="0.25">
      <c r="A14180" s="8">
        <v>42381</v>
      </c>
      <c r="B14180" s="8" t="str">
        <f>TEXT(Table1[[#This Row],[Date]],"YYYY")</f>
        <v>2016</v>
      </c>
      <c r="C14180" s="8" t="str">
        <f>TEXT(Table1[[#This Row],[Date]],"MMM")</f>
        <v>Jan</v>
      </c>
      <c r="D14180" s="9" t="s">
        <v>81</v>
      </c>
      <c r="E14180" s="9" t="s">
        <v>82</v>
      </c>
      <c r="F14180" s="9">
        <v>54</v>
      </c>
      <c r="G14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3">
        <v>58</v>
      </c>
      <c r="P14180" s="17">
        <f>Table1[[#This Row],[Unit_Cost]]*Table1[[#This Row],[Quantity]]</f>
        <v>88</v>
      </c>
      <c r="Q14180" s="17">
        <f>Table1[[#This Row],[Unit_Price]]*Table1[[#This Row],[Quantity]]</f>
        <v>116</v>
      </c>
      <c r="R14180" s="17">
        <f>Table1[[#This Row],[Total Revenue]]-Table1[[#This Row],[Total Cost]]</f>
        <v>28</v>
      </c>
    </row>
    <row r="14181" spans="1:18" x14ac:dyDescent="0.25">
      <c r="A14181" s="8">
        <v>42400</v>
      </c>
      <c r="B14181" s="8" t="str">
        <f>TEXT(Table1[[#This Row],[Date]],"YYYY")</f>
        <v>2016</v>
      </c>
      <c r="C14181" s="8" t="str">
        <f>TEXT(Table1[[#This Row],[Date]],"MMM")</f>
        <v>Jan</v>
      </c>
      <c r="D14181" s="9" t="s">
        <v>81</v>
      </c>
      <c r="E14181" s="9" t="s">
        <v>82</v>
      </c>
      <c r="F14181" s="9">
        <v>54</v>
      </c>
      <c r="G14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3">
        <v>103.5</v>
      </c>
      <c r="P14181" s="17">
        <f>Table1[[#This Row],[Unit_Cost]]*Table1[[#This Row],[Quantity]]</f>
        <v>163</v>
      </c>
      <c r="Q14181" s="17">
        <f>Table1[[#This Row],[Unit_Price]]*Table1[[#This Row],[Quantity]]</f>
        <v>207</v>
      </c>
      <c r="R14181" s="17">
        <f>Table1[[#This Row],[Total Revenue]]-Table1[[#This Row],[Total Cost]]</f>
        <v>44</v>
      </c>
    </row>
    <row r="14182" spans="1:18" x14ac:dyDescent="0.25">
      <c r="A14182" s="8">
        <v>42420</v>
      </c>
      <c r="B14182" s="8" t="str">
        <f>TEXT(Table1[[#This Row],[Date]],"YYYY")</f>
        <v>2016</v>
      </c>
      <c r="C14182" s="8" t="str">
        <f>TEXT(Table1[[#This Row],[Date]],"MMM")</f>
        <v>Feb</v>
      </c>
      <c r="D14182" s="9" t="s">
        <v>81</v>
      </c>
      <c r="E14182" s="9" t="s">
        <v>82</v>
      </c>
      <c r="F14182" s="9">
        <v>54</v>
      </c>
      <c r="G14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3">
        <v>205.5</v>
      </c>
      <c r="P14182" s="17">
        <f>Table1[[#This Row],[Unit_Cost]]*Table1[[#This Row],[Quantity]]</f>
        <v>381</v>
      </c>
      <c r="Q14182" s="17">
        <f>Table1[[#This Row],[Unit_Price]]*Table1[[#This Row],[Quantity]]</f>
        <v>411</v>
      </c>
      <c r="R14182" s="17">
        <f>Table1[[#This Row],[Total Revenue]]-Table1[[#This Row],[Total Cost]]</f>
        <v>30</v>
      </c>
    </row>
    <row r="14183" spans="1:18" x14ac:dyDescent="0.25">
      <c r="A14183" s="8">
        <v>42467</v>
      </c>
      <c r="B14183" s="8" t="str">
        <f>TEXT(Table1[[#This Row],[Date]],"YYYY")</f>
        <v>2016</v>
      </c>
      <c r="C14183" s="8" t="str">
        <f>TEXT(Table1[[#This Row],[Date]],"MMM")</f>
        <v>Apr</v>
      </c>
      <c r="D14183" s="9" t="s">
        <v>81</v>
      </c>
      <c r="E14183" s="9" t="s">
        <v>82</v>
      </c>
      <c r="F14183" s="9">
        <v>54</v>
      </c>
      <c r="G14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3">
        <v>618</v>
      </c>
      <c r="P14183" s="17">
        <f>Table1[[#This Row],[Unit_Cost]]*Table1[[#This Row],[Quantity]]</f>
        <v>565</v>
      </c>
      <c r="Q14183" s="17">
        <f>Table1[[#This Row],[Unit_Price]]*Table1[[#This Row],[Quantity]]</f>
        <v>618</v>
      </c>
      <c r="R14183" s="17">
        <f>Table1[[#This Row],[Total Revenue]]-Table1[[#This Row],[Total Cost]]</f>
        <v>53</v>
      </c>
    </row>
    <row r="14184" spans="1:18" x14ac:dyDescent="0.25">
      <c r="A14184" s="8">
        <v>42491</v>
      </c>
      <c r="B14184" s="8" t="str">
        <f>TEXT(Table1[[#This Row],[Date]],"YYYY")</f>
        <v>2016</v>
      </c>
      <c r="C14184" s="8" t="str">
        <f>TEXT(Table1[[#This Row],[Date]],"MMM")</f>
        <v>May</v>
      </c>
      <c r="D14184" s="9" t="s">
        <v>81</v>
      </c>
      <c r="E14184" s="9" t="s">
        <v>82</v>
      </c>
      <c r="F14184" s="9">
        <v>54</v>
      </c>
      <c r="G14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3">
        <v>1217.5</v>
      </c>
      <c r="P14184" s="17">
        <f>Table1[[#This Row],[Unit_Cost]]*Table1[[#This Row],[Quantity]]</f>
        <v>2320</v>
      </c>
      <c r="Q14184" s="17">
        <f>Table1[[#This Row],[Unit_Price]]*Table1[[#This Row],[Quantity]]</f>
        <v>2435</v>
      </c>
      <c r="R14184" s="17">
        <f>Table1[[#This Row],[Total Revenue]]-Table1[[#This Row],[Total Cost]]</f>
        <v>115</v>
      </c>
    </row>
    <row r="14185" spans="1:18" x14ac:dyDescent="0.25">
      <c r="A14185" s="8">
        <v>42491</v>
      </c>
      <c r="B14185" s="8" t="str">
        <f>TEXT(Table1[[#This Row],[Date]],"YYYY")</f>
        <v>2016</v>
      </c>
      <c r="C14185" s="8" t="str">
        <f>TEXT(Table1[[#This Row],[Date]],"MMM")</f>
        <v>May</v>
      </c>
      <c r="D14185" s="9" t="s">
        <v>81</v>
      </c>
      <c r="E14185" s="9" t="s">
        <v>82</v>
      </c>
      <c r="F14185" s="9">
        <v>54</v>
      </c>
      <c r="G14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3">
        <v>60</v>
      </c>
      <c r="P14185" s="17">
        <f>Table1[[#This Row],[Unit_Cost]]*Table1[[#This Row],[Quantity]]</f>
        <v>50</v>
      </c>
      <c r="Q14185" s="17">
        <f>Table1[[#This Row],[Unit_Price]]*Table1[[#This Row],[Quantity]]</f>
        <v>60</v>
      </c>
      <c r="R14185" s="17">
        <f>Table1[[#This Row],[Total Revenue]]-Table1[[#This Row],[Total Cost]]</f>
        <v>10</v>
      </c>
    </row>
    <row r="14186" spans="1:18" x14ac:dyDescent="0.25">
      <c r="A14186" s="8">
        <v>42491</v>
      </c>
      <c r="B14186" s="8" t="str">
        <f>TEXT(Table1[[#This Row],[Date]],"YYYY")</f>
        <v>2016</v>
      </c>
      <c r="C14186" s="8" t="str">
        <f>TEXT(Table1[[#This Row],[Date]],"MMM")</f>
        <v>May</v>
      </c>
      <c r="D14186" s="9" t="s">
        <v>81</v>
      </c>
      <c r="E14186" s="9" t="s">
        <v>82</v>
      </c>
      <c r="F14186" s="9">
        <v>54</v>
      </c>
      <c r="G14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3">
        <v>471</v>
      </c>
      <c r="P14186" s="17">
        <f>Table1[[#This Row],[Unit_Cost]]*Table1[[#This Row],[Quantity]]</f>
        <v>665</v>
      </c>
      <c r="Q14186" s="17">
        <f>Table1[[#This Row],[Unit_Price]]*Table1[[#This Row],[Quantity]]</f>
        <v>942</v>
      </c>
      <c r="R14186" s="17">
        <f>Table1[[#This Row],[Total Revenue]]-Table1[[#This Row],[Total Cost]]</f>
        <v>277</v>
      </c>
    </row>
    <row r="14187" spans="1:18" x14ac:dyDescent="0.25">
      <c r="A14187" s="8">
        <v>42491</v>
      </c>
      <c r="B14187" s="8" t="str">
        <f>TEXT(Table1[[#This Row],[Date]],"YYYY")</f>
        <v>2016</v>
      </c>
      <c r="C14187" s="8" t="str">
        <f>TEXT(Table1[[#This Row],[Date]],"MMM")</f>
        <v>May</v>
      </c>
      <c r="D14187" s="9" t="s">
        <v>81</v>
      </c>
      <c r="E14187" s="9" t="s">
        <v>82</v>
      </c>
      <c r="F14187" s="9">
        <v>54</v>
      </c>
      <c r="G14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3">
        <v>228</v>
      </c>
      <c r="P14187" s="17">
        <f>Table1[[#This Row],[Unit_Cost]]*Table1[[#This Row],[Quantity]]</f>
        <v>635.01</v>
      </c>
      <c r="Q14187" s="17">
        <f>Table1[[#This Row],[Unit_Price]]*Table1[[#This Row],[Quantity]]</f>
        <v>684</v>
      </c>
      <c r="R14187" s="17">
        <f>Table1[[#This Row],[Total Revenue]]-Table1[[#This Row],[Total Cost]]</f>
        <v>48.990000000000009</v>
      </c>
    </row>
    <row r="14188" spans="1:18" x14ac:dyDescent="0.25">
      <c r="A14188" s="8">
        <v>42510</v>
      </c>
      <c r="B14188" s="8" t="str">
        <f>TEXT(Table1[[#This Row],[Date]],"YYYY")</f>
        <v>2016</v>
      </c>
      <c r="C14188" s="8" t="str">
        <f>TEXT(Table1[[#This Row],[Date]],"MMM")</f>
        <v>May</v>
      </c>
      <c r="D14188" s="9" t="s">
        <v>81</v>
      </c>
      <c r="E14188" s="9" t="s">
        <v>82</v>
      </c>
      <c r="F14188" s="9">
        <v>54</v>
      </c>
      <c r="G14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3">
        <v>608.66999999999996</v>
      </c>
      <c r="P14188" s="17">
        <f>Table1[[#This Row],[Unit_Cost]]*Table1[[#This Row],[Quantity]]</f>
        <v>1650.9900000000002</v>
      </c>
      <c r="Q14188" s="17">
        <f>Table1[[#This Row],[Unit_Price]]*Table1[[#This Row],[Quantity]]</f>
        <v>1826.0099999999998</v>
      </c>
      <c r="R14188" s="17">
        <f>Table1[[#This Row],[Total Revenue]]-Table1[[#This Row],[Total Cost]]</f>
        <v>175.01999999999953</v>
      </c>
    </row>
    <row r="14189" spans="1:18" x14ac:dyDescent="0.25">
      <c r="A14189" s="8">
        <v>42241</v>
      </c>
      <c r="B14189" s="8" t="str">
        <f>TEXT(Table1[[#This Row],[Date]],"YYYY")</f>
        <v>2015</v>
      </c>
      <c r="C14189" s="8" t="str">
        <f>TEXT(Table1[[#This Row],[Date]],"MMM")</f>
        <v>Aug</v>
      </c>
      <c r="D14189" s="9" t="s">
        <v>81</v>
      </c>
      <c r="E14189" s="9" t="s">
        <v>82</v>
      </c>
      <c r="F14189" s="9">
        <v>54</v>
      </c>
      <c r="G14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3">
        <v>21</v>
      </c>
      <c r="P14189" s="17">
        <f>Table1[[#This Row],[Unit_Cost]]*Table1[[#This Row],[Quantity]]</f>
        <v>56.010000000000005</v>
      </c>
      <c r="Q14189" s="17">
        <f>Table1[[#This Row],[Unit_Price]]*Table1[[#This Row],[Quantity]]</f>
        <v>63</v>
      </c>
      <c r="R14189" s="17">
        <f>Table1[[#This Row],[Total Revenue]]-Table1[[#This Row],[Total Cost]]</f>
        <v>6.9899999999999949</v>
      </c>
    </row>
    <row r="14190" spans="1:18" x14ac:dyDescent="0.25">
      <c r="A14190" s="8">
        <v>42241</v>
      </c>
      <c r="B14190" s="8" t="str">
        <f>TEXT(Table1[[#This Row],[Date]],"YYYY")</f>
        <v>2015</v>
      </c>
      <c r="C14190" s="8" t="str">
        <f>TEXT(Table1[[#This Row],[Date]],"MMM")</f>
        <v>Aug</v>
      </c>
      <c r="D14190" s="9" t="s">
        <v>81</v>
      </c>
      <c r="E14190" s="9" t="s">
        <v>82</v>
      </c>
      <c r="F14190" s="9">
        <v>54</v>
      </c>
      <c r="G14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3">
        <v>1746</v>
      </c>
      <c r="P14190" s="17">
        <f>Table1[[#This Row],[Unit_Cost]]*Table1[[#This Row],[Quantity]]</f>
        <v>1588</v>
      </c>
      <c r="Q14190" s="17">
        <f>Table1[[#This Row],[Unit_Price]]*Table1[[#This Row],[Quantity]]</f>
        <v>1746</v>
      </c>
      <c r="R14190" s="17">
        <f>Table1[[#This Row],[Total Revenue]]-Table1[[#This Row],[Total Cost]]</f>
        <v>158</v>
      </c>
    </row>
    <row r="14191" spans="1:18" x14ac:dyDescent="0.25">
      <c r="A14191" s="8">
        <v>42245</v>
      </c>
      <c r="B14191" s="8" t="str">
        <f>TEXT(Table1[[#This Row],[Date]],"YYYY")</f>
        <v>2015</v>
      </c>
      <c r="C14191" s="8" t="str">
        <f>TEXT(Table1[[#This Row],[Date]],"MMM")</f>
        <v>Aug</v>
      </c>
      <c r="D14191" s="9" t="s">
        <v>81</v>
      </c>
      <c r="E14191" s="9" t="s">
        <v>82</v>
      </c>
      <c r="F14191" s="9">
        <v>54</v>
      </c>
      <c r="G14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3">
        <v>157.33000000000001</v>
      </c>
      <c r="P14191" s="17">
        <f>Table1[[#This Row],[Unit_Cost]]*Table1[[#This Row],[Quantity]]</f>
        <v>540</v>
      </c>
      <c r="Q14191" s="17">
        <f>Table1[[#This Row],[Unit_Price]]*Table1[[#This Row],[Quantity]]</f>
        <v>471.99</v>
      </c>
      <c r="R14191" s="17">
        <f>Table1[[#This Row],[Total Revenue]]-Table1[[#This Row],[Total Cost]]</f>
        <v>-68.009999999999991</v>
      </c>
    </row>
    <row r="14192" spans="1:18" x14ac:dyDescent="0.25">
      <c r="A14192" s="8">
        <v>42285</v>
      </c>
      <c r="B14192" s="8" t="str">
        <f>TEXT(Table1[[#This Row],[Date]],"YYYY")</f>
        <v>2015</v>
      </c>
      <c r="C14192" s="8" t="str">
        <f>TEXT(Table1[[#This Row],[Date]],"MMM")</f>
        <v>Oct</v>
      </c>
      <c r="D14192" s="9" t="s">
        <v>81</v>
      </c>
      <c r="E14192" s="9" t="s">
        <v>82</v>
      </c>
      <c r="F14192" s="9">
        <v>54</v>
      </c>
      <c r="G14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3">
        <v>717</v>
      </c>
      <c r="P14192" s="17">
        <f>Table1[[#This Row],[Unit_Cost]]*Table1[[#This Row],[Quantity]]</f>
        <v>720</v>
      </c>
      <c r="Q14192" s="17">
        <f>Table1[[#This Row],[Unit_Price]]*Table1[[#This Row],[Quantity]]</f>
        <v>717</v>
      </c>
      <c r="R14192" s="17">
        <f>Table1[[#This Row],[Total Revenue]]-Table1[[#This Row],[Total Cost]]</f>
        <v>-3</v>
      </c>
    </row>
    <row r="14193" spans="1:18" x14ac:dyDescent="0.25">
      <c r="A14193" s="8">
        <v>42285</v>
      </c>
      <c r="B14193" s="8" t="str">
        <f>TEXT(Table1[[#This Row],[Date]],"YYYY")</f>
        <v>2015</v>
      </c>
      <c r="C14193" s="8" t="str">
        <f>TEXT(Table1[[#This Row],[Date]],"MMM")</f>
        <v>Oct</v>
      </c>
      <c r="D14193" s="9" t="s">
        <v>81</v>
      </c>
      <c r="E14193" s="9" t="s">
        <v>82</v>
      </c>
      <c r="F14193" s="9">
        <v>54</v>
      </c>
      <c r="G14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3">
        <v>54</v>
      </c>
      <c r="P14193" s="17">
        <f>Table1[[#This Row],[Unit_Cost]]*Table1[[#This Row],[Quantity]]</f>
        <v>135</v>
      </c>
      <c r="Q14193" s="17">
        <f>Table1[[#This Row],[Unit_Price]]*Table1[[#This Row],[Quantity]]</f>
        <v>162</v>
      </c>
      <c r="R14193" s="17">
        <f>Table1[[#This Row],[Total Revenue]]-Table1[[#This Row],[Total Cost]]</f>
        <v>27</v>
      </c>
    </row>
    <row r="14194" spans="1:18" x14ac:dyDescent="0.25">
      <c r="A14194" s="8">
        <v>42303</v>
      </c>
      <c r="B14194" s="8" t="str">
        <f>TEXT(Table1[[#This Row],[Date]],"YYYY")</f>
        <v>2015</v>
      </c>
      <c r="C14194" s="8" t="str">
        <f>TEXT(Table1[[#This Row],[Date]],"MMM")</f>
        <v>Oct</v>
      </c>
      <c r="D14194" s="9" t="s">
        <v>81</v>
      </c>
      <c r="E14194" s="9" t="s">
        <v>82</v>
      </c>
      <c r="F14194" s="9">
        <v>54</v>
      </c>
      <c r="G14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3">
        <v>31.33</v>
      </c>
      <c r="P14194" s="17">
        <f>Table1[[#This Row],[Unit_Cost]]*Table1[[#This Row],[Quantity]]</f>
        <v>84</v>
      </c>
      <c r="Q14194" s="17">
        <f>Table1[[#This Row],[Unit_Price]]*Table1[[#This Row],[Quantity]]</f>
        <v>93.99</v>
      </c>
      <c r="R14194" s="17">
        <f>Table1[[#This Row],[Total Revenue]]-Table1[[#This Row],[Total Cost]]</f>
        <v>9.9899999999999949</v>
      </c>
    </row>
    <row r="14195" spans="1:18" x14ac:dyDescent="0.25">
      <c r="A14195" s="8">
        <v>42303</v>
      </c>
      <c r="B14195" s="8" t="str">
        <f>TEXT(Table1[[#This Row],[Date]],"YYYY")</f>
        <v>2015</v>
      </c>
      <c r="C14195" s="8" t="str">
        <f>TEXT(Table1[[#This Row],[Date]],"MMM")</f>
        <v>Oct</v>
      </c>
      <c r="D14195" s="9" t="s">
        <v>81</v>
      </c>
      <c r="E14195" s="9" t="s">
        <v>82</v>
      </c>
      <c r="F14195" s="9">
        <v>54</v>
      </c>
      <c r="G14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3">
        <v>177</v>
      </c>
      <c r="P14195" s="17">
        <f>Table1[[#This Row],[Unit_Cost]]*Table1[[#This Row],[Quantity]]</f>
        <v>322</v>
      </c>
      <c r="Q14195" s="17">
        <f>Table1[[#This Row],[Unit_Price]]*Table1[[#This Row],[Quantity]]</f>
        <v>354</v>
      </c>
      <c r="R14195" s="17">
        <f>Table1[[#This Row],[Total Revenue]]-Table1[[#This Row],[Total Cost]]</f>
        <v>32</v>
      </c>
    </row>
    <row r="14196" spans="1:18" x14ac:dyDescent="0.25">
      <c r="A14196" s="8">
        <v>42316</v>
      </c>
      <c r="B14196" s="8" t="str">
        <f>TEXT(Table1[[#This Row],[Date]],"YYYY")</f>
        <v>2015</v>
      </c>
      <c r="C14196" s="8" t="str">
        <f>TEXT(Table1[[#This Row],[Date]],"MMM")</f>
        <v>Nov</v>
      </c>
      <c r="D14196" s="9" t="s">
        <v>81</v>
      </c>
      <c r="E14196" s="9" t="s">
        <v>82</v>
      </c>
      <c r="F14196" s="9">
        <v>54</v>
      </c>
      <c r="G14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3">
        <v>269.33</v>
      </c>
      <c r="P14196" s="17">
        <f>Table1[[#This Row],[Unit_Cost]]*Table1[[#This Row],[Quantity]]</f>
        <v>699.99</v>
      </c>
      <c r="Q14196" s="17">
        <f>Table1[[#This Row],[Unit_Price]]*Table1[[#This Row],[Quantity]]</f>
        <v>807.99</v>
      </c>
      <c r="R14196" s="17">
        <f>Table1[[#This Row],[Total Revenue]]-Table1[[#This Row],[Total Cost]]</f>
        <v>108</v>
      </c>
    </row>
    <row r="14197" spans="1:18" x14ac:dyDescent="0.25">
      <c r="A14197" s="8">
        <v>42316</v>
      </c>
      <c r="B14197" s="8" t="str">
        <f>TEXT(Table1[[#This Row],[Date]],"YYYY")</f>
        <v>2015</v>
      </c>
      <c r="C14197" s="8" t="str">
        <f>TEXT(Table1[[#This Row],[Date]],"MMM")</f>
        <v>Nov</v>
      </c>
      <c r="D14197" s="9" t="s">
        <v>81</v>
      </c>
      <c r="E14197" s="9" t="s">
        <v>82</v>
      </c>
      <c r="F14197" s="9">
        <v>54</v>
      </c>
      <c r="G14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3">
        <v>18.670000000000002</v>
      </c>
      <c r="P14197" s="17">
        <f>Table1[[#This Row],[Unit_Cost]]*Table1[[#This Row],[Quantity]]</f>
        <v>45.99</v>
      </c>
      <c r="Q14197" s="17">
        <f>Table1[[#This Row],[Unit_Price]]*Table1[[#This Row],[Quantity]]</f>
        <v>56.010000000000005</v>
      </c>
      <c r="R14197" s="17">
        <f>Table1[[#This Row],[Total Revenue]]-Table1[[#This Row],[Total Cost]]</f>
        <v>10.020000000000003</v>
      </c>
    </row>
    <row r="14198" spans="1:18" x14ac:dyDescent="0.25">
      <c r="A14198" s="8">
        <v>42332</v>
      </c>
      <c r="B14198" s="8" t="str">
        <f>TEXT(Table1[[#This Row],[Date]],"YYYY")</f>
        <v>2015</v>
      </c>
      <c r="C14198" s="8" t="str">
        <f>TEXT(Table1[[#This Row],[Date]],"MMM")</f>
        <v>Nov</v>
      </c>
      <c r="D14198" s="9" t="s">
        <v>81</v>
      </c>
      <c r="E14198" s="9" t="s">
        <v>82</v>
      </c>
      <c r="F14198" s="9">
        <v>54</v>
      </c>
      <c r="G14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3">
        <v>668.33</v>
      </c>
      <c r="P14198" s="17">
        <f>Table1[[#This Row],[Unit_Cost]]*Table1[[#This Row],[Quantity]]</f>
        <v>2295</v>
      </c>
      <c r="Q14198" s="17">
        <f>Table1[[#This Row],[Unit_Price]]*Table1[[#This Row],[Quantity]]</f>
        <v>2004.9900000000002</v>
      </c>
      <c r="R14198" s="17">
        <f>Table1[[#This Row],[Total Revenue]]-Table1[[#This Row],[Total Cost]]</f>
        <v>-290.00999999999976</v>
      </c>
    </row>
    <row r="14199" spans="1:18" x14ac:dyDescent="0.25">
      <c r="A14199" s="8">
        <v>42332</v>
      </c>
      <c r="B14199" s="8" t="str">
        <f>TEXT(Table1[[#This Row],[Date]],"YYYY")</f>
        <v>2015</v>
      </c>
      <c r="C14199" s="8" t="str">
        <f>TEXT(Table1[[#This Row],[Date]],"MMM")</f>
        <v>Nov</v>
      </c>
      <c r="D14199" s="9" t="s">
        <v>81</v>
      </c>
      <c r="E14199" s="9" t="s">
        <v>82</v>
      </c>
      <c r="F14199" s="9">
        <v>54</v>
      </c>
      <c r="G14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3">
        <v>310</v>
      </c>
      <c r="P14199" s="17">
        <f>Table1[[#This Row],[Unit_Cost]]*Table1[[#This Row],[Quantity]]</f>
        <v>560</v>
      </c>
      <c r="Q14199" s="17">
        <f>Table1[[#This Row],[Unit_Price]]*Table1[[#This Row],[Quantity]]</f>
        <v>620</v>
      </c>
      <c r="R14199" s="17">
        <f>Table1[[#This Row],[Total Revenue]]-Table1[[#This Row],[Total Cost]]</f>
        <v>60</v>
      </c>
    </row>
    <row r="14200" spans="1:18" x14ac:dyDescent="0.25">
      <c r="A14200" s="8">
        <v>42332</v>
      </c>
      <c r="B14200" s="8" t="str">
        <f>TEXT(Table1[[#This Row],[Date]],"YYYY")</f>
        <v>2015</v>
      </c>
      <c r="C14200" s="8" t="str">
        <f>TEXT(Table1[[#This Row],[Date]],"MMM")</f>
        <v>Nov</v>
      </c>
      <c r="D14200" s="9" t="s">
        <v>81</v>
      </c>
      <c r="E14200" s="9" t="s">
        <v>82</v>
      </c>
      <c r="F14200" s="9">
        <v>54</v>
      </c>
      <c r="G14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3">
        <v>74.5</v>
      </c>
      <c r="P14200" s="17">
        <f>Table1[[#This Row],[Unit_Cost]]*Table1[[#This Row],[Quantity]]</f>
        <v>125</v>
      </c>
      <c r="Q14200" s="17">
        <f>Table1[[#This Row],[Unit_Price]]*Table1[[#This Row],[Quantity]]</f>
        <v>149</v>
      </c>
      <c r="R14200" s="17">
        <f>Table1[[#This Row],[Total Revenue]]-Table1[[#This Row],[Total Cost]]</f>
        <v>24</v>
      </c>
    </row>
    <row r="14201" spans="1:18" x14ac:dyDescent="0.25">
      <c r="A14201" s="8">
        <v>42332</v>
      </c>
      <c r="B14201" s="8" t="str">
        <f>TEXT(Table1[[#This Row],[Date]],"YYYY")</f>
        <v>2015</v>
      </c>
      <c r="C14201" s="8" t="str">
        <f>TEXT(Table1[[#This Row],[Date]],"MMM")</f>
        <v>Nov</v>
      </c>
      <c r="D14201" s="9" t="s">
        <v>81</v>
      </c>
      <c r="E14201" s="9" t="s">
        <v>82</v>
      </c>
      <c r="F14201" s="9">
        <v>54</v>
      </c>
      <c r="G14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3">
        <v>2220</v>
      </c>
      <c r="P14201" s="17">
        <f>Table1[[#This Row],[Unit_Cost]]*Table1[[#This Row],[Quantity]]</f>
        <v>1905</v>
      </c>
      <c r="Q14201" s="17">
        <f>Table1[[#This Row],[Unit_Price]]*Table1[[#This Row],[Quantity]]</f>
        <v>2220</v>
      </c>
      <c r="R14201" s="17">
        <f>Table1[[#This Row],[Total Revenue]]-Table1[[#This Row],[Total Cost]]</f>
        <v>315</v>
      </c>
    </row>
    <row r="14202" spans="1:18" x14ac:dyDescent="0.25">
      <c r="A14202" s="8">
        <v>42335</v>
      </c>
      <c r="B14202" s="8" t="str">
        <f>TEXT(Table1[[#This Row],[Date]],"YYYY")</f>
        <v>2015</v>
      </c>
      <c r="C14202" s="8" t="str">
        <f>TEXT(Table1[[#This Row],[Date]],"MMM")</f>
        <v>Nov</v>
      </c>
      <c r="D14202" s="9" t="s">
        <v>81</v>
      </c>
      <c r="E14202" s="9" t="s">
        <v>82</v>
      </c>
      <c r="F14202" s="9">
        <v>54</v>
      </c>
      <c r="G14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3">
        <v>62.5</v>
      </c>
      <c r="P14202" s="17">
        <f>Table1[[#This Row],[Unit_Cost]]*Table1[[#This Row],[Quantity]]</f>
        <v>105</v>
      </c>
      <c r="Q14202" s="17">
        <f>Table1[[#This Row],[Unit_Price]]*Table1[[#This Row],[Quantity]]</f>
        <v>125</v>
      </c>
      <c r="R14202" s="17">
        <f>Table1[[#This Row],[Total Revenue]]-Table1[[#This Row],[Total Cost]]</f>
        <v>20</v>
      </c>
    </row>
    <row r="14203" spans="1:18" x14ac:dyDescent="0.25">
      <c r="A14203" s="8">
        <v>42335</v>
      </c>
      <c r="B14203" s="8" t="str">
        <f>TEXT(Table1[[#This Row],[Date]],"YYYY")</f>
        <v>2015</v>
      </c>
      <c r="C14203" s="8" t="str">
        <f>TEXT(Table1[[#This Row],[Date]],"MMM")</f>
        <v>Nov</v>
      </c>
      <c r="D14203" s="9" t="s">
        <v>81</v>
      </c>
      <c r="E14203" s="9" t="s">
        <v>82</v>
      </c>
      <c r="F14203" s="9">
        <v>54</v>
      </c>
      <c r="G14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3">
        <v>62.5</v>
      </c>
      <c r="P14203" s="17">
        <f>Table1[[#This Row],[Unit_Cost]]*Table1[[#This Row],[Quantity]]</f>
        <v>110</v>
      </c>
      <c r="Q14203" s="17">
        <f>Table1[[#This Row],[Unit_Price]]*Table1[[#This Row],[Quantity]]</f>
        <v>125</v>
      </c>
      <c r="R14203" s="17">
        <f>Table1[[#This Row],[Total Revenue]]-Table1[[#This Row],[Total Cost]]</f>
        <v>15</v>
      </c>
    </row>
    <row r="14204" spans="1:18" x14ac:dyDescent="0.25">
      <c r="A14204" s="8">
        <v>42335</v>
      </c>
      <c r="B14204" s="8" t="str">
        <f>TEXT(Table1[[#This Row],[Date]],"YYYY")</f>
        <v>2015</v>
      </c>
      <c r="C14204" s="8" t="str">
        <f>TEXT(Table1[[#This Row],[Date]],"MMM")</f>
        <v>Nov</v>
      </c>
      <c r="D14204" s="9" t="s">
        <v>81</v>
      </c>
      <c r="E14204" s="9" t="s">
        <v>82</v>
      </c>
      <c r="F14204" s="9">
        <v>54</v>
      </c>
      <c r="G14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3">
        <v>18</v>
      </c>
      <c r="P14204" s="17">
        <f>Table1[[#This Row],[Unit_Cost]]*Table1[[#This Row],[Quantity]]</f>
        <v>34</v>
      </c>
      <c r="Q14204" s="17">
        <f>Table1[[#This Row],[Unit_Price]]*Table1[[#This Row],[Quantity]]</f>
        <v>36</v>
      </c>
      <c r="R14204" s="17">
        <f>Table1[[#This Row],[Total Revenue]]-Table1[[#This Row],[Total Cost]]</f>
        <v>2</v>
      </c>
    </row>
    <row r="14205" spans="1:18" x14ac:dyDescent="0.25">
      <c r="A14205" s="8">
        <v>42342</v>
      </c>
      <c r="B14205" s="8" t="str">
        <f>TEXT(Table1[[#This Row],[Date]],"YYYY")</f>
        <v>2015</v>
      </c>
      <c r="C14205" s="8" t="str">
        <f>TEXT(Table1[[#This Row],[Date]],"MMM")</f>
        <v>Dec</v>
      </c>
      <c r="D14205" s="9" t="s">
        <v>81</v>
      </c>
      <c r="E14205" s="9" t="s">
        <v>82</v>
      </c>
      <c r="F14205" s="9">
        <v>54</v>
      </c>
      <c r="G14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3">
        <v>138.5</v>
      </c>
      <c r="P14205" s="17">
        <f>Table1[[#This Row],[Unit_Cost]]*Table1[[#This Row],[Quantity]]</f>
        <v>250</v>
      </c>
      <c r="Q14205" s="17">
        <f>Table1[[#This Row],[Unit_Price]]*Table1[[#This Row],[Quantity]]</f>
        <v>277</v>
      </c>
      <c r="R14205" s="17">
        <f>Table1[[#This Row],[Total Revenue]]-Table1[[#This Row],[Total Cost]]</f>
        <v>27</v>
      </c>
    </row>
    <row r="14206" spans="1:18" x14ac:dyDescent="0.25">
      <c r="A14206" s="8">
        <v>42342</v>
      </c>
      <c r="B14206" s="8" t="str">
        <f>TEXT(Table1[[#This Row],[Date]],"YYYY")</f>
        <v>2015</v>
      </c>
      <c r="C14206" s="8" t="str">
        <f>TEXT(Table1[[#This Row],[Date]],"MMM")</f>
        <v>Dec</v>
      </c>
      <c r="D14206" s="9" t="s">
        <v>81</v>
      </c>
      <c r="E14206" s="9" t="s">
        <v>82</v>
      </c>
      <c r="F14206" s="9">
        <v>54</v>
      </c>
      <c r="G14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3">
        <v>56</v>
      </c>
      <c r="P14206" s="17">
        <f>Table1[[#This Row],[Unit_Cost]]*Table1[[#This Row],[Quantity]]</f>
        <v>55</v>
      </c>
      <c r="Q14206" s="17">
        <f>Table1[[#This Row],[Unit_Price]]*Table1[[#This Row],[Quantity]]</f>
        <v>56</v>
      </c>
      <c r="R14206" s="17">
        <f>Table1[[#This Row],[Total Revenue]]-Table1[[#This Row],[Total Cost]]</f>
        <v>1</v>
      </c>
    </row>
    <row r="14207" spans="1:18" x14ac:dyDescent="0.25">
      <c r="A14207" s="8">
        <v>42351</v>
      </c>
      <c r="B14207" s="8" t="str">
        <f>TEXT(Table1[[#This Row],[Date]],"YYYY")</f>
        <v>2015</v>
      </c>
      <c r="C14207" s="8" t="str">
        <f>TEXT(Table1[[#This Row],[Date]],"MMM")</f>
        <v>Dec</v>
      </c>
      <c r="D14207" s="9" t="s">
        <v>81</v>
      </c>
      <c r="E14207" s="9" t="s">
        <v>82</v>
      </c>
      <c r="F14207" s="9">
        <v>54</v>
      </c>
      <c r="G14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3">
        <v>1074</v>
      </c>
      <c r="P14207" s="17">
        <f>Table1[[#This Row],[Unit_Cost]]*Table1[[#This Row],[Quantity]]</f>
        <v>2295</v>
      </c>
      <c r="Q14207" s="17">
        <f>Table1[[#This Row],[Unit_Price]]*Table1[[#This Row],[Quantity]]</f>
        <v>2148</v>
      </c>
      <c r="R14207" s="17">
        <f>Table1[[#This Row],[Total Revenue]]-Table1[[#This Row],[Total Cost]]</f>
        <v>-147</v>
      </c>
    </row>
    <row r="14208" spans="1:18" x14ac:dyDescent="0.25">
      <c r="A14208" s="8">
        <v>42351</v>
      </c>
      <c r="B14208" s="8" t="str">
        <f>TEXT(Table1[[#This Row],[Date]],"YYYY")</f>
        <v>2015</v>
      </c>
      <c r="C14208" s="8" t="str">
        <f>TEXT(Table1[[#This Row],[Date]],"MMM")</f>
        <v>Dec</v>
      </c>
      <c r="D14208" s="9" t="s">
        <v>81</v>
      </c>
      <c r="E14208" s="9" t="s">
        <v>82</v>
      </c>
      <c r="F14208" s="9">
        <v>54</v>
      </c>
      <c r="G14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3">
        <v>353</v>
      </c>
      <c r="P14208" s="17">
        <f>Table1[[#This Row],[Unit_Cost]]*Table1[[#This Row],[Quantity]]</f>
        <v>700</v>
      </c>
      <c r="Q14208" s="17">
        <f>Table1[[#This Row],[Unit_Price]]*Table1[[#This Row],[Quantity]]</f>
        <v>706</v>
      </c>
      <c r="R14208" s="17">
        <f>Table1[[#This Row],[Total Revenue]]-Table1[[#This Row],[Total Cost]]</f>
        <v>6</v>
      </c>
    </row>
    <row r="14209" spans="1:18" x14ac:dyDescent="0.25">
      <c r="A14209" s="8">
        <v>42351</v>
      </c>
      <c r="B14209" s="8" t="str">
        <f>TEXT(Table1[[#This Row],[Date]],"YYYY")</f>
        <v>2015</v>
      </c>
      <c r="C14209" s="8" t="str">
        <f>TEXT(Table1[[#This Row],[Date]],"MMM")</f>
        <v>Dec</v>
      </c>
      <c r="D14209" s="9" t="s">
        <v>81</v>
      </c>
      <c r="E14209" s="9" t="s">
        <v>82</v>
      </c>
      <c r="F14209" s="9">
        <v>54</v>
      </c>
      <c r="G14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3">
        <v>77.5</v>
      </c>
      <c r="P14209" s="17">
        <f>Table1[[#This Row],[Unit_Cost]]*Table1[[#This Row],[Quantity]]</f>
        <v>150</v>
      </c>
      <c r="Q14209" s="17">
        <f>Table1[[#This Row],[Unit_Price]]*Table1[[#This Row],[Quantity]]</f>
        <v>155</v>
      </c>
      <c r="R14209" s="17">
        <f>Table1[[#This Row],[Total Revenue]]-Table1[[#This Row],[Total Cost]]</f>
        <v>5</v>
      </c>
    </row>
    <row r="14210" spans="1:18" x14ac:dyDescent="0.25">
      <c r="A14210" s="8">
        <v>42358</v>
      </c>
      <c r="B14210" s="8" t="str">
        <f>TEXT(Table1[[#This Row],[Date]],"YYYY")</f>
        <v>2015</v>
      </c>
      <c r="C14210" s="8" t="str">
        <f>TEXT(Table1[[#This Row],[Date]],"MMM")</f>
        <v>Dec</v>
      </c>
      <c r="D14210" s="9" t="s">
        <v>81</v>
      </c>
      <c r="E14210" s="9" t="s">
        <v>82</v>
      </c>
      <c r="F14210" s="9">
        <v>54</v>
      </c>
      <c r="G14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3">
        <v>39</v>
      </c>
      <c r="P14210" s="17">
        <f>Table1[[#This Row],[Unit_Cost]]*Table1[[#This Row],[Quantity]]</f>
        <v>80</v>
      </c>
      <c r="Q14210" s="17">
        <f>Table1[[#This Row],[Unit_Price]]*Table1[[#This Row],[Quantity]]</f>
        <v>78</v>
      </c>
      <c r="R14210" s="17">
        <f>Table1[[#This Row],[Total Revenue]]-Table1[[#This Row],[Total Cost]]</f>
        <v>-2</v>
      </c>
    </row>
    <row r="14211" spans="1:18" x14ac:dyDescent="0.25">
      <c r="A14211" s="8">
        <v>42358</v>
      </c>
      <c r="B14211" s="8" t="str">
        <f>TEXT(Table1[[#This Row],[Date]],"YYYY")</f>
        <v>2015</v>
      </c>
      <c r="C14211" s="8" t="str">
        <f>TEXT(Table1[[#This Row],[Date]],"MMM")</f>
        <v>Dec</v>
      </c>
      <c r="D14211" s="9" t="s">
        <v>81</v>
      </c>
      <c r="E14211" s="9" t="s">
        <v>82</v>
      </c>
      <c r="F14211" s="9">
        <v>54</v>
      </c>
      <c r="G14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3">
        <v>106</v>
      </c>
      <c r="P14211" s="17">
        <f>Table1[[#This Row],[Unit_Cost]]*Table1[[#This Row],[Quantity]]</f>
        <v>98</v>
      </c>
      <c r="Q14211" s="17">
        <f>Table1[[#This Row],[Unit_Price]]*Table1[[#This Row],[Quantity]]</f>
        <v>106</v>
      </c>
      <c r="R14211" s="17">
        <f>Table1[[#This Row],[Total Revenue]]-Table1[[#This Row],[Total Cost]]</f>
        <v>8</v>
      </c>
    </row>
    <row r="14212" spans="1:18" x14ac:dyDescent="0.25">
      <c r="A14212" s="8">
        <v>42358</v>
      </c>
      <c r="B14212" s="8" t="str">
        <f>TEXT(Table1[[#This Row],[Date]],"YYYY")</f>
        <v>2015</v>
      </c>
      <c r="C14212" s="8" t="str">
        <f>TEXT(Table1[[#This Row],[Date]],"MMM")</f>
        <v>Dec</v>
      </c>
      <c r="D14212" s="9" t="s">
        <v>81</v>
      </c>
      <c r="E14212" s="9" t="s">
        <v>82</v>
      </c>
      <c r="F14212" s="9">
        <v>54</v>
      </c>
      <c r="G14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3">
        <v>42</v>
      </c>
      <c r="P14212" s="17">
        <f>Table1[[#This Row],[Unit_Cost]]*Table1[[#This Row],[Quantity]]</f>
        <v>39</v>
      </c>
      <c r="Q14212" s="17">
        <f>Table1[[#This Row],[Unit_Price]]*Table1[[#This Row],[Quantity]]</f>
        <v>42</v>
      </c>
      <c r="R14212" s="17">
        <f>Table1[[#This Row],[Total Revenue]]-Table1[[#This Row],[Total Cost]]</f>
        <v>3</v>
      </c>
    </row>
    <row r="14213" spans="1:18" x14ac:dyDescent="0.25">
      <c r="A14213" s="8">
        <v>42523</v>
      </c>
      <c r="B14213" s="8" t="str">
        <f>TEXT(Table1[[#This Row],[Date]],"YYYY")</f>
        <v>2016</v>
      </c>
      <c r="C14213" s="8" t="str">
        <f>TEXT(Table1[[#This Row],[Date]],"MMM")</f>
        <v>Jun</v>
      </c>
      <c r="D14213" s="9" t="s">
        <v>81</v>
      </c>
      <c r="E14213" s="9" t="s">
        <v>82</v>
      </c>
      <c r="F14213" s="9">
        <v>54</v>
      </c>
      <c r="G14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3">
        <v>995</v>
      </c>
      <c r="P14213" s="17">
        <f>Table1[[#This Row],[Unit_Cost]]*Table1[[#This Row],[Quantity]]</f>
        <v>1701</v>
      </c>
      <c r="Q14213" s="17">
        <f>Table1[[#This Row],[Unit_Price]]*Table1[[#This Row],[Quantity]]</f>
        <v>1990</v>
      </c>
      <c r="R14213" s="17">
        <f>Table1[[#This Row],[Total Revenue]]-Table1[[#This Row],[Total Cost]]</f>
        <v>289</v>
      </c>
    </row>
    <row r="14214" spans="1:18" x14ac:dyDescent="0.25">
      <c r="A14214" s="8">
        <v>42364</v>
      </c>
      <c r="B14214" s="8" t="str">
        <f>TEXT(Table1[[#This Row],[Date]],"YYYY")</f>
        <v>2015</v>
      </c>
      <c r="C14214" s="8" t="str">
        <f>TEXT(Table1[[#This Row],[Date]],"MMM")</f>
        <v>Dec</v>
      </c>
      <c r="D14214" s="9" t="s">
        <v>81</v>
      </c>
      <c r="E14214" s="9" t="s">
        <v>82</v>
      </c>
      <c r="F14214" s="9">
        <v>53</v>
      </c>
      <c r="G14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3">
        <v>471</v>
      </c>
      <c r="P14214" s="17">
        <f>Table1[[#This Row],[Unit_Cost]]*Table1[[#This Row],[Quantity]]</f>
        <v>540</v>
      </c>
      <c r="Q14214" s="17">
        <f>Table1[[#This Row],[Unit_Price]]*Table1[[#This Row],[Quantity]]</f>
        <v>471</v>
      </c>
      <c r="R14214" s="17">
        <f>Table1[[#This Row],[Total Revenue]]-Table1[[#This Row],[Total Cost]]</f>
        <v>-69</v>
      </c>
    </row>
    <row r="14215" spans="1:18" x14ac:dyDescent="0.25">
      <c r="A14215" s="8">
        <v>42479</v>
      </c>
      <c r="B14215" s="8" t="str">
        <f>TEXT(Table1[[#This Row],[Date]],"YYYY")</f>
        <v>2016</v>
      </c>
      <c r="C14215" s="8" t="str">
        <f>TEXT(Table1[[#This Row],[Date]],"MMM")</f>
        <v>Apr</v>
      </c>
      <c r="D14215" s="9" t="s">
        <v>81</v>
      </c>
      <c r="E14215" s="9" t="s">
        <v>82</v>
      </c>
      <c r="F14215" s="9">
        <v>53</v>
      </c>
      <c r="G14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3">
        <v>185.5</v>
      </c>
      <c r="P14215" s="17">
        <f>Table1[[#This Row],[Unit_Cost]]*Table1[[#This Row],[Quantity]]</f>
        <v>280</v>
      </c>
      <c r="Q14215" s="17">
        <f>Table1[[#This Row],[Unit_Price]]*Table1[[#This Row],[Quantity]]</f>
        <v>371</v>
      </c>
      <c r="R14215" s="17">
        <f>Table1[[#This Row],[Total Revenue]]-Table1[[#This Row],[Total Cost]]</f>
        <v>91</v>
      </c>
    </row>
    <row r="14216" spans="1:18" x14ac:dyDescent="0.25">
      <c r="A14216" s="8">
        <v>42479</v>
      </c>
      <c r="B14216" s="8" t="str">
        <f>TEXT(Table1[[#This Row],[Date]],"YYYY")</f>
        <v>2016</v>
      </c>
      <c r="C14216" s="8" t="str">
        <f>TEXT(Table1[[#This Row],[Date]],"MMM")</f>
        <v>Apr</v>
      </c>
      <c r="D14216" s="9" t="s">
        <v>81</v>
      </c>
      <c r="E14216" s="9" t="s">
        <v>82</v>
      </c>
      <c r="F14216" s="9">
        <v>25</v>
      </c>
      <c r="G14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3">
        <v>115</v>
      </c>
      <c r="P14216" s="17">
        <f>Table1[[#This Row],[Unit_Cost]]*Table1[[#This Row],[Quantity]]</f>
        <v>100</v>
      </c>
      <c r="Q14216" s="17">
        <f>Table1[[#This Row],[Unit_Price]]*Table1[[#This Row],[Quantity]]</f>
        <v>115</v>
      </c>
      <c r="R14216" s="17">
        <f>Table1[[#This Row],[Total Revenue]]-Table1[[#This Row],[Total Cost]]</f>
        <v>15</v>
      </c>
    </row>
    <row r="14217" spans="1:18" x14ac:dyDescent="0.25">
      <c r="A14217" s="8">
        <v>42499</v>
      </c>
      <c r="B14217" s="8" t="str">
        <f>TEXT(Table1[[#This Row],[Date]],"YYYY")</f>
        <v>2016</v>
      </c>
      <c r="C14217" s="8" t="str">
        <f>TEXT(Table1[[#This Row],[Date]],"MMM")</f>
        <v>May</v>
      </c>
      <c r="D14217" s="9" t="s">
        <v>81</v>
      </c>
      <c r="E14217" s="9" t="s">
        <v>82</v>
      </c>
      <c r="F14217" s="9">
        <v>25</v>
      </c>
      <c r="G14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3">
        <v>332</v>
      </c>
      <c r="P14217" s="17">
        <f>Table1[[#This Row],[Unit_Cost]]*Table1[[#This Row],[Quantity]]</f>
        <v>252</v>
      </c>
      <c r="Q14217" s="17">
        <f>Table1[[#This Row],[Unit_Price]]*Table1[[#This Row],[Quantity]]</f>
        <v>332</v>
      </c>
      <c r="R14217" s="17">
        <f>Table1[[#This Row],[Total Revenue]]-Table1[[#This Row],[Total Cost]]</f>
        <v>80</v>
      </c>
    </row>
    <row r="14218" spans="1:18" x14ac:dyDescent="0.25">
      <c r="A14218" s="8">
        <v>42499</v>
      </c>
      <c r="B14218" s="8" t="str">
        <f>TEXT(Table1[[#This Row],[Date]],"YYYY")</f>
        <v>2016</v>
      </c>
      <c r="C14218" s="8" t="str">
        <f>TEXT(Table1[[#This Row],[Date]],"MMM")</f>
        <v>May</v>
      </c>
      <c r="D14218" s="9" t="s">
        <v>81</v>
      </c>
      <c r="E14218" s="9" t="s">
        <v>82</v>
      </c>
      <c r="F14218" s="9">
        <v>25</v>
      </c>
      <c r="G14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3">
        <v>67.5</v>
      </c>
      <c r="P14218" s="17">
        <f>Table1[[#This Row],[Unit_Cost]]*Table1[[#This Row],[Quantity]]</f>
        <v>120</v>
      </c>
      <c r="Q14218" s="17">
        <f>Table1[[#This Row],[Unit_Price]]*Table1[[#This Row],[Quantity]]</f>
        <v>135</v>
      </c>
      <c r="R14218" s="17">
        <f>Table1[[#This Row],[Total Revenue]]-Table1[[#This Row],[Total Cost]]</f>
        <v>15</v>
      </c>
    </row>
    <row r="14219" spans="1:18" x14ac:dyDescent="0.25">
      <c r="A14219" s="8">
        <v>42504</v>
      </c>
      <c r="B14219" s="8" t="str">
        <f>TEXT(Table1[[#This Row],[Date]],"YYYY")</f>
        <v>2016</v>
      </c>
      <c r="C14219" s="8" t="str">
        <f>TEXT(Table1[[#This Row],[Date]],"MMM")</f>
        <v>May</v>
      </c>
      <c r="D14219" s="9" t="s">
        <v>81</v>
      </c>
      <c r="E14219" s="9" t="s">
        <v>82</v>
      </c>
      <c r="F14219" s="9">
        <v>25</v>
      </c>
      <c r="G14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3">
        <v>178</v>
      </c>
      <c r="P14219" s="17">
        <f>Table1[[#This Row],[Unit_Cost]]*Table1[[#This Row],[Quantity]]</f>
        <v>300</v>
      </c>
      <c r="Q14219" s="17">
        <f>Table1[[#This Row],[Unit_Price]]*Table1[[#This Row],[Quantity]]</f>
        <v>356</v>
      </c>
      <c r="R14219" s="17">
        <f>Table1[[#This Row],[Total Revenue]]-Table1[[#This Row],[Total Cost]]</f>
        <v>56</v>
      </c>
    </row>
    <row r="14220" spans="1:18" x14ac:dyDescent="0.25">
      <c r="A14220" s="8">
        <v>42504</v>
      </c>
      <c r="B14220" s="8" t="str">
        <f>TEXT(Table1[[#This Row],[Date]],"YYYY")</f>
        <v>2016</v>
      </c>
      <c r="C14220" s="8" t="str">
        <f>TEXT(Table1[[#This Row],[Date]],"MMM")</f>
        <v>May</v>
      </c>
      <c r="D14220" s="9" t="s">
        <v>81</v>
      </c>
      <c r="E14220" s="9" t="s">
        <v>82</v>
      </c>
      <c r="F14220" s="9">
        <v>25</v>
      </c>
      <c r="G14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3">
        <v>103</v>
      </c>
      <c r="P14220" s="17">
        <f>Table1[[#This Row],[Unit_Cost]]*Table1[[#This Row],[Quantity]]</f>
        <v>80</v>
      </c>
      <c r="Q14220" s="17">
        <f>Table1[[#This Row],[Unit_Price]]*Table1[[#This Row],[Quantity]]</f>
        <v>103</v>
      </c>
      <c r="R14220" s="17">
        <f>Table1[[#This Row],[Total Revenue]]-Table1[[#This Row],[Total Cost]]</f>
        <v>23</v>
      </c>
    </row>
    <row r="14221" spans="1:18" x14ac:dyDescent="0.25">
      <c r="A14221" s="8">
        <v>42512</v>
      </c>
      <c r="B14221" s="8" t="str">
        <f>TEXT(Table1[[#This Row],[Date]],"YYYY")</f>
        <v>2016</v>
      </c>
      <c r="C14221" s="8" t="str">
        <f>TEXT(Table1[[#This Row],[Date]],"MMM")</f>
        <v>May</v>
      </c>
      <c r="D14221" s="9" t="s">
        <v>81</v>
      </c>
      <c r="E14221" s="9" t="s">
        <v>82</v>
      </c>
      <c r="F14221" s="9">
        <v>25</v>
      </c>
      <c r="G14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3">
        <v>292</v>
      </c>
      <c r="P14221" s="17">
        <f>Table1[[#This Row],[Unit_Cost]]*Table1[[#This Row],[Quantity]]</f>
        <v>210</v>
      </c>
      <c r="Q14221" s="17">
        <f>Table1[[#This Row],[Unit_Price]]*Table1[[#This Row],[Quantity]]</f>
        <v>292</v>
      </c>
      <c r="R14221" s="17">
        <f>Table1[[#This Row],[Total Revenue]]-Table1[[#This Row],[Total Cost]]</f>
        <v>82</v>
      </c>
    </row>
    <row r="14222" spans="1:18" x14ac:dyDescent="0.25">
      <c r="A14222" s="8">
        <v>42512</v>
      </c>
      <c r="B14222" s="8" t="str">
        <f>TEXT(Table1[[#This Row],[Date]],"YYYY")</f>
        <v>2016</v>
      </c>
      <c r="C14222" s="8" t="str">
        <f>TEXT(Table1[[#This Row],[Date]],"MMM")</f>
        <v>May</v>
      </c>
      <c r="D14222" s="9" t="s">
        <v>81</v>
      </c>
      <c r="E14222" s="9" t="s">
        <v>82</v>
      </c>
      <c r="F14222" s="9">
        <v>25</v>
      </c>
      <c r="G14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3">
        <v>17.670000000000002</v>
      </c>
      <c r="P14222" s="17">
        <f>Table1[[#This Row],[Unit_Cost]]*Table1[[#This Row],[Quantity]]</f>
        <v>39.99</v>
      </c>
      <c r="Q14222" s="17">
        <f>Table1[[#This Row],[Unit_Price]]*Table1[[#This Row],[Quantity]]</f>
        <v>53.010000000000005</v>
      </c>
      <c r="R14222" s="17">
        <f>Table1[[#This Row],[Total Revenue]]-Table1[[#This Row],[Total Cost]]</f>
        <v>13.020000000000003</v>
      </c>
    </row>
    <row r="14223" spans="1:18" x14ac:dyDescent="0.25">
      <c r="A14223" s="8">
        <v>42521</v>
      </c>
      <c r="B14223" s="8" t="str">
        <f>TEXT(Table1[[#This Row],[Date]],"YYYY")</f>
        <v>2016</v>
      </c>
      <c r="C14223" s="8" t="str">
        <f>TEXT(Table1[[#This Row],[Date]],"MMM")</f>
        <v>May</v>
      </c>
      <c r="D14223" s="9" t="s">
        <v>81</v>
      </c>
      <c r="E14223" s="9" t="s">
        <v>82</v>
      </c>
      <c r="F14223" s="9">
        <v>25</v>
      </c>
      <c r="G14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3">
        <v>17</v>
      </c>
      <c r="P14223" s="17">
        <f>Table1[[#This Row],[Unit_Cost]]*Table1[[#This Row],[Quantity]]</f>
        <v>27</v>
      </c>
      <c r="Q14223" s="17">
        <f>Table1[[#This Row],[Unit_Price]]*Table1[[#This Row],[Quantity]]</f>
        <v>34</v>
      </c>
      <c r="R14223" s="17">
        <f>Table1[[#This Row],[Total Revenue]]-Table1[[#This Row],[Total Cost]]</f>
        <v>7</v>
      </c>
    </row>
    <row r="14224" spans="1:18" x14ac:dyDescent="0.25">
      <c r="A14224" s="8">
        <v>42521</v>
      </c>
      <c r="B14224" s="8" t="str">
        <f>TEXT(Table1[[#This Row],[Date]],"YYYY")</f>
        <v>2016</v>
      </c>
      <c r="C14224" s="8" t="str">
        <f>TEXT(Table1[[#This Row],[Date]],"MMM")</f>
        <v>May</v>
      </c>
      <c r="D14224" s="9" t="s">
        <v>81</v>
      </c>
      <c r="E14224" s="9" t="s">
        <v>82</v>
      </c>
      <c r="F14224" s="9">
        <v>25</v>
      </c>
      <c r="G14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3">
        <v>28</v>
      </c>
      <c r="P14224" s="17">
        <f>Table1[[#This Row],[Unit_Cost]]*Table1[[#This Row],[Quantity]]</f>
        <v>25</v>
      </c>
      <c r="Q14224" s="17">
        <f>Table1[[#This Row],[Unit_Price]]*Table1[[#This Row],[Quantity]]</f>
        <v>28</v>
      </c>
      <c r="R14224" s="17">
        <f>Table1[[#This Row],[Total Revenue]]-Table1[[#This Row],[Total Cost]]</f>
        <v>3</v>
      </c>
    </row>
    <row r="14225" spans="1:18" x14ac:dyDescent="0.25">
      <c r="A14225" s="8">
        <v>42541</v>
      </c>
      <c r="B14225" s="8" t="str">
        <f>TEXT(Table1[[#This Row],[Date]],"YYYY")</f>
        <v>2016</v>
      </c>
      <c r="C14225" s="8" t="str">
        <f>TEXT(Table1[[#This Row],[Date]],"MMM")</f>
        <v>Jun</v>
      </c>
      <c r="D14225" s="9" t="s">
        <v>81</v>
      </c>
      <c r="E14225" s="9" t="s">
        <v>82</v>
      </c>
      <c r="F14225" s="9">
        <v>25</v>
      </c>
      <c r="G14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3">
        <v>335</v>
      </c>
      <c r="P14225" s="17">
        <f>Table1[[#This Row],[Unit_Cost]]*Table1[[#This Row],[Quantity]]</f>
        <v>300</v>
      </c>
      <c r="Q14225" s="17">
        <f>Table1[[#This Row],[Unit_Price]]*Table1[[#This Row],[Quantity]]</f>
        <v>335</v>
      </c>
      <c r="R14225" s="17">
        <f>Table1[[#This Row],[Total Revenue]]-Table1[[#This Row],[Total Cost]]</f>
        <v>35</v>
      </c>
    </row>
    <row r="14226" spans="1:18" x14ac:dyDescent="0.25">
      <c r="A14226" s="8">
        <v>42541</v>
      </c>
      <c r="B14226" s="8" t="str">
        <f>TEXT(Table1[[#This Row],[Date]],"YYYY")</f>
        <v>2016</v>
      </c>
      <c r="C14226" s="8" t="str">
        <f>TEXT(Table1[[#This Row],[Date]],"MMM")</f>
        <v>Jun</v>
      </c>
      <c r="D14226" s="9" t="s">
        <v>81</v>
      </c>
      <c r="E14226" s="9" t="s">
        <v>82</v>
      </c>
      <c r="F14226" s="9">
        <v>25</v>
      </c>
      <c r="G14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3">
        <v>25.5</v>
      </c>
      <c r="P14226" s="17">
        <f>Table1[[#This Row],[Unit_Cost]]*Table1[[#This Row],[Quantity]]</f>
        <v>45</v>
      </c>
      <c r="Q14226" s="17">
        <f>Table1[[#This Row],[Unit_Price]]*Table1[[#This Row],[Quantity]]</f>
        <v>51</v>
      </c>
      <c r="R14226" s="17">
        <f>Table1[[#This Row],[Total Revenue]]-Table1[[#This Row],[Total Cost]]</f>
        <v>6</v>
      </c>
    </row>
    <row r="14227" spans="1:18" x14ac:dyDescent="0.25">
      <c r="A14227" s="8">
        <v>42545</v>
      </c>
      <c r="B14227" s="8" t="str">
        <f>TEXT(Table1[[#This Row],[Date]],"YYYY")</f>
        <v>2016</v>
      </c>
      <c r="C14227" s="8" t="str">
        <f>TEXT(Table1[[#This Row],[Date]],"MMM")</f>
        <v>Jun</v>
      </c>
      <c r="D14227" s="9" t="s">
        <v>81</v>
      </c>
      <c r="E14227" s="9" t="s">
        <v>82</v>
      </c>
      <c r="F14227" s="9">
        <v>25</v>
      </c>
      <c r="G14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3">
        <v>63</v>
      </c>
      <c r="P14227" s="17">
        <f>Table1[[#This Row],[Unit_Cost]]*Table1[[#This Row],[Quantity]]</f>
        <v>55</v>
      </c>
      <c r="Q14227" s="17">
        <f>Table1[[#This Row],[Unit_Price]]*Table1[[#This Row],[Quantity]]</f>
        <v>63</v>
      </c>
      <c r="R14227" s="17">
        <f>Table1[[#This Row],[Total Revenue]]-Table1[[#This Row],[Total Cost]]</f>
        <v>8</v>
      </c>
    </row>
    <row r="14228" spans="1:18" x14ac:dyDescent="0.25">
      <c r="A14228" s="8">
        <v>42545</v>
      </c>
      <c r="B14228" s="8" t="str">
        <f>TEXT(Table1[[#This Row],[Date]],"YYYY")</f>
        <v>2016</v>
      </c>
      <c r="C14228" s="8" t="str">
        <f>TEXT(Table1[[#This Row],[Date]],"MMM")</f>
        <v>Jun</v>
      </c>
      <c r="D14228" s="9" t="s">
        <v>81</v>
      </c>
      <c r="E14228" s="9" t="s">
        <v>82</v>
      </c>
      <c r="F14228" s="9">
        <v>25</v>
      </c>
      <c r="G14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3">
        <v>62</v>
      </c>
      <c r="P14228" s="17">
        <f>Table1[[#This Row],[Unit_Cost]]*Table1[[#This Row],[Quantity]]</f>
        <v>50</v>
      </c>
      <c r="Q14228" s="17">
        <f>Table1[[#This Row],[Unit_Price]]*Table1[[#This Row],[Quantity]]</f>
        <v>62</v>
      </c>
      <c r="R14228" s="17">
        <f>Table1[[#This Row],[Total Revenue]]-Table1[[#This Row],[Total Cost]]</f>
        <v>12</v>
      </c>
    </row>
    <row r="14229" spans="1:18" x14ac:dyDescent="0.25">
      <c r="A14229" s="8">
        <v>42547</v>
      </c>
      <c r="B14229" s="8" t="str">
        <f>TEXT(Table1[[#This Row],[Date]],"YYYY")</f>
        <v>2016</v>
      </c>
      <c r="C14229" s="8" t="str">
        <f>TEXT(Table1[[#This Row],[Date]],"MMM")</f>
        <v>Jun</v>
      </c>
      <c r="D14229" s="9" t="s">
        <v>81</v>
      </c>
      <c r="E14229" s="9" t="s">
        <v>82</v>
      </c>
      <c r="F14229" s="9">
        <v>25</v>
      </c>
      <c r="G14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3">
        <v>61</v>
      </c>
      <c r="P14229" s="17">
        <f>Table1[[#This Row],[Unit_Cost]]*Table1[[#This Row],[Quantity]]</f>
        <v>159.99</v>
      </c>
      <c r="Q14229" s="17">
        <f>Table1[[#This Row],[Unit_Price]]*Table1[[#This Row],[Quantity]]</f>
        <v>183</v>
      </c>
      <c r="R14229" s="17">
        <f>Table1[[#This Row],[Total Revenue]]-Table1[[#This Row],[Total Cost]]</f>
        <v>23.009999999999991</v>
      </c>
    </row>
    <row r="14230" spans="1:18" x14ac:dyDescent="0.25">
      <c r="A14230" s="8">
        <v>42577</v>
      </c>
      <c r="B14230" s="8" t="str">
        <f>TEXT(Table1[[#This Row],[Date]],"YYYY")</f>
        <v>2016</v>
      </c>
      <c r="C14230" s="8" t="str">
        <f>TEXT(Table1[[#This Row],[Date]],"MMM")</f>
        <v>Jul</v>
      </c>
      <c r="D14230" s="9" t="s">
        <v>81</v>
      </c>
      <c r="E14230" s="9" t="s">
        <v>82</v>
      </c>
      <c r="F14230" s="9">
        <v>25</v>
      </c>
      <c r="G14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3">
        <v>24</v>
      </c>
      <c r="P14230" s="17">
        <f>Table1[[#This Row],[Unit_Cost]]*Table1[[#This Row],[Quantity]]</f>
        <v>40</v>
      </c>
      <c r="Q14230" s="17">
        <f>Table1[[#This Row],[Unit_Price]]*Table1[[#This Row],[Quantity]]</f>
        <v>48</v>
      </c>
      <c r="R14230" s="17">
        <f>Table1[[#This Row],[Total Revenue]]-Table1[[#This Row],[Total Cost]]</f>
        <v>8</v>
      </c>
    </row>
    <row r="14231" spans="1:18" x14ac:dyDescent="0.25">
      <c r="A14231" s="8">
        <v>42290</v>
      </c>
      <c r="B14231" s="8" t="str">
        <f>TEXT(Table1[[#This Row],[Date]],"YYYY")</f>
        <v>2015</v>
      </c>
      <c r="C14231" s="8" t="str">
        <f>TEXT(Table1[[#This Row],[Date]],"MMM")</f>
        <v>Oct</v>
      </c>
      <c r="D14231" s="9" t="s">
        <v>81</v>
      </c>
      <c r="E14231" s="9" t="s">
        <v>82</v>
      </c>
      <c r="F14231" s="9">
        <v>25</v>
      </c>
      <c r="G14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3">
        <v>66.33</v>
      </c>
      <c r="P14231" s="17">
        <f>Table1[[#This Row],[Unit_Cost]]*Table1[[#This Row],[Quantity]]</f>
        <v>189</v>
      </c>
      <c r="Q14231" s="17">
        <f>Table1[[#This Row],[Unit_Price]]*Table1[[#This Row],[Quantity]]</f>
        <v>198.99</v>
      </c>
      <c r="R14231" s="17">
        <f>Table1[[#This Row],[Total Revenue]]-Table1[[#This Row],[Total Cost]]</f>
        <v>9.9900000000000091</v>
      </c>
    </row>
    <row r="14232" spans="1:18" x14ac:dyDescent="0.25">
      <c r="A14232" s="8">
        <v>42290</v>
      </c>
      <c r="B14232" s="8" t="str">
        <f>TEXT(Table1[[#This Row],[Date]],"YYYY")</f>
        <v>2015</v>
      </c>
      <c r="C14232" s="8" t="str">
        <f>TEXT(Table1[[#This Row],[Date]],"MMM")</f>
        <v>Oct</v>
      </c>
      <c r="D14232" s="9" t="s">
        <v>81</v>
      </c>
      <c r="E14232" s="9" t="s">
        <v>82</v>
      </c>
      <c r="F14232" s="9">
        <v>25</v>
      </c>
      <c r="G14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3">
        <v>21</v>
      </c>
      <c r="P14232" s="17">
        <f>Table1[[#This Row],[Unit_Cost]]*Table1[[#This Row],[Quantity]]</f>
        <v>20</v>
      </c>
      <c r="Q14232" s="17">
        <f>Table1[[#This Row],[Unit_Price]]*Table1[[#This Row],[Quantity]]</f>
        <v>21</v>
      </c>
      <c r="R14232" s="17">
        <f>Table1[[#This Row],[Total Revenue]]-Table1[[#This Row],[Total Cost]]</f>
        <v>1</v>
      </c>
    </row>
    <row r="14233" spans="1:18" x14ac:dyDescent="0.25">
      <c r="A14233" s="8">
        <v>42291</v>
      </c>
      <c r="B14233" s="8" t="str">
        <f>TEXT(Table1[[#This Row],[Date]],"YYYY")</f>
        <v>2015</v>
      </c>
      <c r="C14233" s="8" t="str">
        <f>TEXT(Table1[[#This Row],[Date]],"MMM")</f>
        <v>Oct</v>
      </c>
      <c r="D14233" s="9" t="s">
        <v>81</v>
      </c>
      <c r="E14233" s="9" t="s">
        <v>82</v>
      </c>
      <c r="F14233" s="9">
        <v>25</v>
      </c>
      <c r="G14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3">
        <v>81</v>
      </c>
      <c r="P14233" s="17">
        <f>Table1[[#This Row],[Unit_Cost]]*Table1[[#This Row],[Quantity]]</f>
        <v>171</v>
      </c>
      <c r="Q14233" s="17">
        <f>Table1[[#This Row],[Unit_Price]]*Table1[[#This Row],[Quantity]]</f>
        <v>162</v>
      </c>
      <c r="R14233" s="17">
        <f>Table1[[#This Row],[Total Revenue]]-Table1[[#This Row],[Total Cost]]</f>
        <v>-9</v>
      </c>
    </row>
    <row r="14234" spans="1:18" x14ac:dyDescent="0.25">
      <c r="A14234" s="8">
        <v>42291</v>
      </c>
      <c r="B14234" s="8" t="str">
        <f>TEXT(Table1[[#This Row],[Date]],"YYYY")</f>
        <v>2015</v>
      </c>
      <c r="C14234" s="8" t="str">
        <f>TEXT(Table1[[#This Row],[Date]],"MMM")</f>
        <v>Oct</v>
      </c>
      <c r="D14234" s="9" t="s">
        <v>81</v>
      </c>
      <c r="E14234" s="9" t="s">
        <v>82</v>
      </c>
      <c r="F14234" s="9">
        <v>25</v>
      </c>
      <c r="G14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3">
        <v>117</v>
      </c>
      <c r="P14234" s="17">
        <f>Table1[[#This Row],[Unit_Cost]]*Table1[[#This Row],[Quantity]]</f>
        <v>115</v>
      </c>
      <c r="Q14234" s="17">
        <f>Table1[[#This Row],[Unit_Price]]*Table1[[#This Row],[Quantity]]</f>
        <v>117</v>
      </c>
      <c r="R14234" s="17">
        <f>Table1[[#This Row],[Total Revenue]]-Table1[[#This Row],[Total Cost]]</f>
        <v>2</v>
      </c>
    </row>
    <row r="14235" spans="1:18" x14ac:dyDescent="0.25">
      <c r="A14235" s="8">
        <v>42350</v>
      </c>
      <c r="B14235" s="8" t="str">
        <f>TEXT(Table1[[#This Row],[Date]],"YYYY")</f>
        <v>2015</v>
      </c>
      <c r="C14235" s="8" t="str">
        <f>TEXT(Table1[[#This Row],[Date]],"MMM")</f>
        <v>Dec</v>
      </c>
      <c r="D14235" s="9" t="s">
        <v>81</v>
      </c>
      <c r="E14235" s="9" t="s">
        <v>82</v>
      </c>
      <c r="F14235" s="9">
        <v>25</v>
      </c>
      <c r="G14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3">
        <v>101.67</v>
      </c>
      <c r="P14235" s="17">
        <f>Table1[[#This Row],[Unit_Cost]]*Table1[[#This Row],[Quantity]]</f>
        <v>270</v>
      </c>
      <c r="Q14235" s="17">
        <f>Table1[[#This Row],[Unit_Price]]*Table1[[#This Row],[Quantity]]</f>
        <v>305.01</v>
      </c>
      <c r="R14235" s="17">
        <f>Table1[[#This Row],[Total Revenue]]-Table1[[#This Row],[Total Cost]]</f>
        <v>35.009999999999991</v>
      </c>
    </row>
    <row r="14236" spans="1:18" x14ac:dyDescent="0.25">
      <c r="A14236" s="8">
        <v>42361</v>
      </c>
      <c r="B14236" s="8" t="str">
        <f>TEXT(Table1[[#This Row],[Date]],"YYYY")</f>
        <v>2015</v>
      </c>
      <c r="C14236" s="8" t="str">
        <f>TEXT(Table1[[#This Row],[Date]],"MMM")</f>
        <v>Dec</v>
      </c>
      <c r="D14236" s="9" t="s">
        <v>81</v>
      </c>
      <c r="E14236" s="9" t="s">
        <v>82</v>
      </c>
      <c r="F14236" s="9">
        <v>25</v>
      </c>
      <c r="G14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3">
        <v>141</v>
      </c>
      <c r="P14236" s="17">
        <f>Table1[[#This Row],[Unit_Cost]]*Table1[[#This Row],[Quantity]]</f>
        <v>140</v>
      </c>
      <c r="Q14236" s="17">
        <f>Table1[[#This Row],[Unit_Price]]*Table1[[#This Row],[Quantity]]</f>
        <v>141</v>
      </c>
      <c r="R14236" s="17">
        <f>Table1[[#This Row],[Total Revenue]]-Table1[[#This Row],[Total Cost]]</f>
        <v>1</v>
      </c>
    </row>
    <row r="14237" spans="1:18" x14ac:dyDescent="0.25">
      <c r="A14237" s="8">
        <v>42361</v>
      </c>
      <c r="B14237" s="8" t="str">
        <f>TEXT(Table1[[#This Row],[Date]],"YYYY")</f>
        <v>2015</v>
      </c>
      <c r="C14237" s="8" t="str">
        <f>TEXT(Table1[[#This Row],[Date]],"MMM")</f>
        <v>Dec</v>
      </c>
      <c r="D14237" s="9" t="s">
        <v>81</v>
      </c>
      <c r="E14237" s="9" t="s">
        <v>82</v>
      </c>
      <c r="F14237" s="9">
        <v>25</v>
      </c>
      <c r="G14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3">
        <v>272</v>
      </c>
      <c r="P14237" s="17">
        <f>Table1[[#This Row],[Unit_Cost]]*Table1[[#This Row],[Quantity]]</f>
        <v>261</v>
      </c>
      <c r="Q14237" s="17">
        <f>Table1[[#This Row],[Unit_Price]]*Table1[[#This Row],[Quantity]]</f>
        <v>272</v>
      </c>
      <c r="R14237" s="17">
        <f>Table1[[#This Row],[Total Revenue]]-Table1[[#This Row],[Total Cost]]</f>
        <v>11</v>
      </c>
    </row>
    <row r="14238" spans="1:18" x14ac:dyDescent="0.25">
      <c r="A14238" s="8">
        <v>42246</v>
      </c>
      <c r="B14238" s="8" t="str">
        <f>TEXT(Table1[[#This Row],[Date]],"YYYY")</f>
        <v>2015</v>
      </c>
      <c r="C14238" s="8" t="str">
        <f>TEXT(Table1[[#This Row],[Date]],"MMM")</f>
        <v>Aug</v>
      </c>
      <c r="D14238" s="9" t="s">
        <v>81</v>
      </c>
      <c r="E14238" s="9" t="s">
        <v>82</v>
      </c>
      <c r="F14238" s="9">
        <v>25</v>
      </c>
      <c r="G14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3">
        <v>251.5</v>
      </c>
      <c r="P14238" s="17">
        <f>Table1[[#This Row],[Unit_Cost]]*Table1[[#This Row],[Quantity]]</f>
        <v>490</v>
      </c>
      <c r="Q14238" s="17">
        <f>Table1[[#This Row],[Unit_Price]]*Table1[[#This Row],[Quantity]]</f>
        <v>503</v>
      </c>
      <c r="R14238" s="17">
        <f>Table1[[#This Row],[Total Revenue]]-Table1[[#This Row],[Total Cost]]</f>
        <v>13</v>
      </c>
    </row>
    <row r="14239" spans="1:18" x14ac:dyDescent="0.25">
      <c r="A14239" s="8">
        <v>42317</v>
      </c>
      <c r="B14239" s="8" t="str">
        <f>TEXT(Table1[[#This Row],[Date]],"YYYY")</f>
        <v>2015</v>
      </c>
      <c r="C14239" s="8" t="str">
        <f>TEXT(Table1[[#This Row],[Date]],"MMM")</f>
        <v>Nov</v>
      </c>
      <c r="D14239" s="9" t="s">
        <v>81</v>
      </c>
      <c r="E14239" s="9" t="s">
        <v>82</v>
      </c>
      <c r="F14239" s="9">
        <v>27</v>
      </c>
      <c r="G14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3">
        <v>291</v>
      </c>
      <c r="P14239" s="17">
        <f>Table1[[#This Row],[Unit_Cost]]*Table1[[#This Row],[Quantity]]</f>
        <v>525</v>
      </c>
      <c r="Q14239" s="17">
        <f>Table1[[#This Row],[Unit_Price]]*Table1[[#This Row],[Quantity]]</f>
        <v>582</v>
      </c>
      <c r="R14239" s="17">
        <f>Table1[[#This Row],[Total Revenue]]-Table1[[#This Row],[Total Cost]]</f>
        <v>57</v>
      </c>
    </row>
    <row r="14240" spans="1:18" x14ac:dyDescent="0.25">
      <c r="A14240" s="8">
        <v>42246</v>
      </c>
      <c r="B14240" s="8" t="str">
        <f>TEXT(Table1[[#This Row],[Date]],"YYYY")</f>
        <v>2015</v>
      </c>
      <c r="C14240" s="8" t="str">
        <f>TEXT(Table1[[#This Row],[Date]],"MMM")</f>
        <v>Aug</v>
      </c>
      <c r="D14240" s="9" t="s">
        <v>81</v>
      </c>
      <c r="E14240" s="9" t="s">
        <v>82</v>
      </c>
      <c r="F14240" s="9">
        <v>27</v>
      </c>
      <c r="G14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3">
        <v>436</v>
      </c>
      <c r="P14240" s="17">
        <f>Table1[[#This Row],[Unit_Cost]]*Table1[[#This Row],[Quantity]]</f>
        <v>1265.01</v>
      </c>
      <c r="Q14240" s="17">
        <f>Table1[[#This Row],[Unit_Price]]*Table1[[#This Row],[Quantity]]</f>
        <v>1308</v>
      </c>
      <c r="R14240" s="17">
        <f>Table1[[#This Row],[Total Revenue]]-Table1[[#This Row],[Total Cost]]</f>
        <v>42.990000000000009</v>
      </c>
    </row>
    <row r="14241" spans="1:18" x14ac:dyDescent="0.25">
      <c r="A14241" s="8">
        <v>42388</v>
      </c>
      <c r="B14241" s="8" t="str">
        <f>TEXT(Table1[[#This Row],[Date]],"YYYY")</f>
        <v>2016</v>
      </c>
      <c r="C14241" s="8" t="str">
        <f>TEXT(Table1[[#This Row],[Date]],"MMM")</f>
        <v>Jan</v>
      </c>
      <c r="D14241" s="9" t="s">
        <v>81</v>
      </c>
      <c r="E14241" s="9" t="s">
        <v>82</v>
      </c>
      <c r="F14241" s="9">
        <v>27</v>
      </c>
      <c r="G14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3">
        <v>88</v>
      </c>
      <c r="P14241" s="17">
        <f>Table1[[#This Row],[Unit_Cost]]*Table1[[#This Row],[Quantity]]</f>
        <v>66</v>
      </c>
      <c r="Q14241" s="17">
        <f>Table1[[#This Row],[Unit_Price]]*Table1[[#This Row],[Quantity]]</f>
        <v>88</v>
      </c>
      <c r="R14241" s="17">
        <f>Table1[[#This Row],[Total Revenue]]-Table1[[#This Row],[Total Cost]]</f>
        <v>22</v>
      </c>
    </row>
    <row r="14242" spans="1:18" x14ac:dyDescent="0.25">
      <c r="A14242" s="8">
        <v>42393</v>
      </c>
      <c r="B14242" s="8" t="str">
        <f>TEXT(Table1[[#This Row],[Date]],"YYYY")</f>
        <v>2016</v>
      </c>
      <c r="C14242" s="8" t="str">
        <f>TEXT(Table1[[#This Row],[Date]],"MMM")</f>
        <v>Jan</v>
      </c>
      <c r="D14242" s="9" t="s">
        <v>81</v>
      </c>
      <c r="E14242" s="9" t="s">
        <v>82</v>
      </c>
      <c r="F14242" s="9">
        <v>27</v>
      </c>
      <c r="G14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3">
        <v>55.5</v>
      </c>
      <c r="P14242" s="17">
        <f>Table1[[#This Row],[Unit_Cost]]*Table1[[#This Row],[Quantity]]</f>
        <v>88</v>
      </c>
      <c r="Q14242" s="17">
        <f>Table1[[#This Row],[Unit_Price]]*Table1[[#This Row],[Quantity]]</f>
        <v>111</v>
      </c>
      <c r="R14242" s="17">
        <f>Table1[[#This Row],[Total Revenue]]-Table1[[#This Row],[Total Cost]]</f>
        <v>23</v>
      </c>
    </row>
    <row r="14243" spans="1:18" x14ac:dyDescent="0.25">
      <c r="A14243" s="8">
        <v>42416</v>
      </c>
      <c r="B14243" s="8" t="str">
        <f>TEXT(Table1[[#This Row],[Date]],"YYYY")</f>
        <v>2016</v>
      </c>
      <c r="C14243" s="8" t="str">
        <f>TEXT(Table1[[#This Row],[Date]],"MMM")</f>
        <v>Feb</v>
      </c>
      <c r="D14243" s="9" t="s">
        <v>81</v>
      </c>
      <c r="E14243" s="9" t="s">
        <v>82</v>
      </c>
      <c r="F14243" s="9">
        <v>27</v>
      </c>
      <c r="G14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3">
        <v>34.67</v>
      </c>
      <c r="P14243" s="17">
        <f>Table1[[#This Row],[Unit_Cost]]*Table1[[#This Row],[Quantity]]</f>
        <v>87.99</v>
      </c>
      <c r="Q14243" s="17">
        <f>Table1[[#This Row],[Unit_Price]]*Table1[[#This Row],[Quantity]]</f>
        <v>104.01</v>
      </c>
      <c r="R14243" s="17">
        <f>Table1[[#This Row],[Total Revenue]]-Table1[[#This Row],[Total Cost]]</f>
        <v>16.02000000000001</v>
      </c>
    </row>
    <row r="14244" spans="1:18" x14ac:dyDescent="0.25">
      <c r="A14244" s="8">
        <v>42520</v>
      </c>
      <c r="B14244" s="8" t="str">
        <f>TEXT(Table1[[#This Row],[Date]],"YYYY")</f>
        <v>2016</v>
      </c>
      <c r="C14244" s="8" t="str">
        <f>TEXT(Table1[[#This Row],[Date]],"MMM")</f>
        <v>May</v>
      </c>
      <c r="D14244" s="9" t="s">
        <v>81</v>
      </c>
      <c r="E14244" s="9" t="s">
        <v>82</v>
      </c>
      <c r="F14244" s="9">
        <v>27</v>
      </c>
      <c r="G14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3">
        <v>101</v>
      </c>
      <c r="P14244" s="17">
        <f>Table1[[#This Row],[Unit_Cost]]*Table1[[#This Row],[Quantity]]</f>
        <v>154</v>
      </c>
      <c r="Q14244" s="17">
        <f>Table1[[#This Row],[Unit_Price]]*Table1[[#This Row],[Quantity]]</f>
        <v>202</v>
      </c>
      <c r="R14244" s="17">
        <f>Table1[[#This Row],[Total Revenue]]-Table1[[#This Row],[Total Cost]]</f>
        <v>48</v>
      </c>
    </row>
    <row r="14245" spans="1:18" x14ac:dyDescent="0.25">
      <c r="A14245" s="8">
        <v>42540</v>
      </c>
      <c r="B14245" s="8" t="str">
        <f>TEXT(Table1[[#This Row],[Date]],"YYYY")</f>
        <v>2016</v>
      </c>
      <c r="C14245" s="8" t="str">
        <f>TEXT(Table1[[#This Row],[Date]],"MMM")</f>
        <v>Jun</v>
      </c>
      <c r="D14245" s="9" t="s">
        <v>81</v>
      </c>
      <c r="E14245" s="9" t="s">
        <v>82</v>
      </c>
      <c r="F14245" s="9">
        <v>27</v>
      </c>
      <c r="G14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3">
        <v>97.5</v>
      </c>
      <c r="P14245" s="17">
        <f>Table1[[#This Row],[Unit_Cost]]*Table1[[#This Row],[Quantity]]</f>
        <v>154</v>
      </c>
      <c r="Q14245" s="17">
        <f>Table1[[#This Row],[Unit_Price]]*Table1[[#This Row],[Quantity]]</f>
        <v>195</v>
      </c>
      <c r="R14245" s="17">
        <f>Table1[[#This Row],[Total Revenue]]-Table1[[#This Row],[Total Cost]]</f>
        <v>41</v>
      </c>
    </row>
    <row r="14246" spans="1:18" x14ac:dyDescent="0.25">
      <c r="A14246" s="8">
        <v>42405</v>
      </c>
      <c r="B14246" s="8" t="str">
        <f>TEXT(Table1[[#This Row],[Date]],"YYYY")</f>
        <v>2016</v>
      </c>
      <c r="C14246" s="8" t="str">
        <f>TEXT(Table1[[#This Row],[Date]],"MMM")</f>
        <v>Feb</v>
      </c>
      <c r="D14246" s="9" t="s">
        <v>81</v>
      </c>
      <c r="E14246" s="9" t="s">
        <v>82</v>
      </c>
      <c r="F14246" s="9">
        <v>27</v>
      </c>
      <c r="G14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3">
        <v>1902</v>
      </c>
      <c r="P14246" s="17">
        <f>Table1[[#This Row],[Unit_Cost]]*Table1[[#This Row],[Quantity]]</f>
        <v>1701</v>
      </c>
      <c r="Q14246" s="17">
        <f>Table1[[#This Row],[Unit_Price]]*Table1[[#This Row],[Quantity]]</f>
        <v>1902</v>
      </c>
      <c r="R14246" s="17">
        <f>Table1[[#This Row],[Total Revenue]]-Table1[[#This Row],[Total Cost]]</f>
        <v>201</v>
      </c>
    </row>
    <row r="14247" spans="1:18" x14ac:dyDescent="0.25">
      <c r="A14247" s="8">
        <v>42414</v>
      </c>
      <c r="B14247" s="8" t="str">
        <f>TEXT(Table1[[#This Row],[Date]],"YYYY")</f>
        <v>2016</v>
      </c>
      <c r="C14247" s="8" t="str">
        <f>TEXT(Table1[[#This Row],[Date]],"MMM")</f>
        <v>Feb</v>
      </c>
      <c r="D14247" s="9" t="s">
        <v>81</v>
      </c>
      <c r="E14247" s="9" t="s">
        <v>82</v>
      </c>
      <c r="F14247" s="9">
        <v>31</v>
      </c>
      <c r="G14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3">
        <v>565.66999999999996</v>
      </c>
      <c r="P14247" s="17">
        <f>Table1[[#This Row],[Unit_Cost]]*Table1[[#This Row],[Quantity]]</f>
        <v>1701</v>
      </c>
      <c r="Q14247" s="17">
        <f>Table1[[#This Row],[Unit_Price]]*Table1[[#This Row],[Quantity]]</f>
        <v>1697.0099999999998</v>
      </c>
      <c r="R14247" s="17">
        <f>Table1[[#This Row],[Total Revenue]]-Table1[[#This Row],[Total Cost]]</f>
        <v>-3.9900000000002365</v>
      </c>
    </row>
    <row r="14248" spans="1:18" x14ac:dyDescent="0.25">
      <c r="A14248" s="8">
        <v>42421</v>
      </c>
      <c r="B14248" s="8" t="str">
        <f>TEXT(Table1[[#This Row],[Date]],"YYYY")</f>
        <v>2016</v>
      </c>
      <c r="C14248" s="8" t="str">
        <f>TEXT(Table1[[#This Row],[Date]],"MMM")</f>
        <v>Feb</v>
      </c>
      <c r="D14248" s="9" t="s">
        <v>81</v>
      </c>
      <c r="E14248" s="9" t="s">
        <v>82</v>
      </c>
      <c r="F14248" s="9">
        <v>31</v>
      </c>
      <c r="G14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3">
        <v>574.66999999999996</v>
      </c>
      <c r="P14248" s="17">
        <f>Table1[[#This Row],[Unit_Cost]]*Table1[[#This Row],[Quantity]]</f>
        <v>1701</v>
      </c>
      <c r="Q14248" s="17">
        <f>Table1[[#This Row],[Unit_Price]]*Table1[[#This Row],[Quantity]]</f>
        <v>1724.0099999999998</v>
      </c>
      <c r="R14248" s="17">
        <f>Table1[[#This Row],[Total Revenue]]-Table1[[#This Row],[Total Cost]]</f>
        <v>23.009999999999764</v>
      </c>
    </row>
    <row r="14249" spans="1:18" x14ac:dyDescent="0.25">
      <c r="A14249" s="8">
        <v>42204</v>
      </c>
      <c r="B14249" s="8" t="str">
        <f>TEXT(Table1[[#This Row],[Date]],"YYYY")</f>
        <v>2015</v>
      </c>
      <c r="C14249" s="8" t="str">
        <f>TEXT(Table1[[#This Row],[Date]],"MMM")</f>
        <v>Jul</v>
      </c>
      <c r="D14249" s="9" t="s">
        <v>81</v>
      </c>
      <c r="E14249" s="9" t="s">
        <v>82</v>
      </c>
      <c r="F14249" s="9">
        <v>31</v>
      </c>
      <c r="G14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3">
        <v>322.67</v>
      </c>
      <c r="P14249" s="17">
        <f>Table1[[#This Row],[Unit_Cost]]*Table1[[#This Row],[Quantity]]</f>
        <v>1119.99</v>
      </c>
      <c r="Q14249" s="17">
        <f>Table1[[#This Row],[Unit_Price]]*Table1[[#This Row],[Quantity]]</f>
        <v>968.01</v>
      </c>
      <c r="R14249" s="17">
        <f>Table1[[#This Row],[Total Revenue]]-Table1[[#This Row],[Total Cost]]</f>
        <v>-151.98000000000002</v>
      </c>
    </row>
    <row r="14250" spans="1:18" x14ac:dyDescent="0.25">
      <c r="A14250" s="8">
        <v>42317</v>
      </c>
      <c r="B14250" s="8" t="str">
        <f>TEXT(Table1[[#This Row],[Date]],"YYYY")</f>
        <v>2015</v>
      </c>
      <c r="C14250" s="8" t="str">
        <f>TEXT(Table1[[#This Row],[Date]],"MMM")</f>
        <v>Nov</v>
      </c>
      <c r="D14250" s="9" t="s">
        <v>81</v>
      </c>
      <c r="E14250" s="9" t="s">
        <v>82</v>
      </c>
      <c r="F14250" s="9">
        <v>31</v>
      </c>
      <c r="G14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3">
        <v>362.33</v>
      </c>
      <c r="P14250" s="17">
        <f>Table1[[#This Row],[Unit_Cost]]*Table1[[#This Row],[Quantity]]</f>
        <v>1119.99</v>
      </c>
      <c r="Q14250" s="17">
        <f>Table1[[#This Row],[Unit_Price]]*Table1[[#This Row],[Quantity]]</f>
        <v>1086.99</v>
      </c>
      <c r="R14250" s="17">
        <f>Table1[[#This Row],[Total Revenue]]-Table1[[#This Row],[Total Cost]]</f>
        <v>-33</v>
      </c>
    </row>
    <row r="14251" spans="1:18" x14ac:dyDescent="0.25">
      <c r="A14251" s="8">
        <v>42322</v>
      </c>
      <c r="B14251" s="8" t="str">
        <f>TEXT(Table1[[#This Row],[Date]],"YYYY")</f>
        <v>2015</v>
      </c>
      <c r="C14251" s="8" t="str">
        <f>TEXT(Table1[[#This Row],[Date]],"MMM")</f>
        <v>Nov</v>
      </c>
      <c r="D14251" s="9" t="s">
        <v>81</v>
      </c>
      <c r="E14251" s="9" t="s">
        <v>82</v>
      </c>
      <c r="F14251" s="9">
        <v>31</v>
      </c>
      <c r="G14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3">
        <v>473.5</v>
      </c>
      <c r="P14251" s="17">
        <f>Table1[[#This Row],[Unit_Cost]]*Table1[[#This Row],[Quantity]]</f>
        <v>1120</v>
      </c>
      <c r="Q14251" s="17">
        <f>Table1[[#This Row],[Unit_Price]]*Table1[[#This Row],[Quantity]]</f>
        <v>947</v>
      </c>
      <c r="R14251" s="17">
        <f>Table1[[#This Row],[Total Revenue]]-Table1[[#This Row],[Total Cost]]</f>
        <v>-173</v>
      </c>
    </row>
    <row r="14252" spans="1:18" x14ac:dyDescent="0.25">
      <c r="A14252" s="8">
        <v>42411</v>
      </c>
      <c r="B14252" s="8" t="str">
        <f>TEXT(Table1[[#This Row],[Date]],"YYYY")</f>
        <v>2016</v>
      </c>
      <c r="C14252" s="8" t="str">
        <f>TEXT(Table1[[#This Row],[Date]],"MMM")</f>
        <v>Feb</v>
      </c>
      <c r="D14252" s="9" t="s">
        <v>81</v>
      </c>
      <c r="E14252" s="9" t="s">
        <v>82</v>
      </c>
      <c r="F14252" s="9">
        <v>31</v>
      </c>
      <c r="G14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3">
        <v>41</v>
      </c>
      <c r="P14252" s="17">
        <f>Table1[[#This Row],[Unit_Cost]]*Table1[[#This Row],[Quantity]]</f>
        <v>99.99</v>
      </c>
      <c r="Q14252" s="17">
        <f>Table1[[#This Row],[Unit_Price]]*Table1[[#This Row],[Quantity]]</f>
        <v>123</v>
      </c>
      <c r="R14252" s="17">
        <f>Table1[[#This Row],[Total Revenue]]-Table1[[#This Row],[Total Cost]]</f>
        <v>23.010000000000005</v>
      </c>
    </row>
    <row r="14253" spans="1:18" x14ac:dyDescent="0.25">
      <c r="A14253" s="8">
        <v>42411</v>
      </c>
      <c r="B14253" s="8" t="str">
        <f>TEXT(Table1[[#This Row],[Date]],"YYYY")</f>
        <v>2016</v>
      </c>
      <c r="C14253" s="8" t="str">
        <f>TEXT(Table1[[#This Row],[Date]],"MMM")</f>
        <v>Feb</v>
      </c>
      <c r="D14253" s="9" t="s">
        <v>81</v>
      </c>
      <c r="E14253" s="9" t="s">
        <v>82</v>
      </c>
      <c r="F14253" s="9">
        <v>31</v>
      </c>
      <c r="G14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3">
        <v>316</v>
      </c>
      <c r="P14253" s="17">
        <f>Table1[[#This Row],[Unit_Cost]]*Table1[[#This Row],[Quantity]]</f>
        <v>563</v>
      </c>
      <c r="Q14253" s="17">
        <f>Table1[[#This Row],[Unit_Price]]*Table1[[#This Row],[Quantity]]</f>
        <v>632</v>
      </c>
      <c r="R14253" s="17">
        <f>Table1[[#This Row],[Total Revenue]]-Table1[[#This Row],[Total Cost]]</f>
        <v>69</v>
      </c>
    </row>
    <row r="14254" spans="1:18" x14ac:dyDescent="0.25">
      <c r="A14254" s="8">
        <v>42430</v>
      </c>
      <c r="B14254" s="8" t="str">
        <f>TEXT(Table1[[#This Row],[Date]],"YYYY")</f>
        <v>2016</v>
      </c>
      <c r="C14254" s="8" t="str">
        <f>TEXT(Table1[[#This Row],[Date]],"MMM")</f>
        <v>Mar</v>
      </c>
      <c r="D14254" s="9" t="s">
        <v>81</v>
      </c>
      <c r="E14254" s="9" t="s">
        <v>82</v>
      </c>
      <c r="F14254" s="9">
        <v>31</v>
      </c>
      <c r="G14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3">
        <v>494</v>
      </c>
      <c r="P14254" s="17">
        <f>Table1[[#This Row],[Unit_Cost]]*Table1[[#This Row],[Quantity]]</f>
        <v>441</v>
      </c>
      <c r="Q14254" s="17">
        <f>Table1[[#This Row],[Unit_Price]]*Table1[[#This Row],[Quantity]]</f>
        <v>494</v>
      </c>
      <c r="R14254" s="17">
        <f>Table1[[#This Row],[Total Revenue]]-Table1[[#This Row],[Total Cost]]</f>
        <v>53</v>
      </c>
    </row>
    <row r="14255" spans="1:18" x14ac:dyDescent="0.25">
      <c r="A14255" s="8">
        <v>42487</v>
      </c>
      <c r="B14255" s="8" t="str">
        <f>TEXT(Table1[[#This Row],[Date]],"YYYY")</f>
        <v>2016</v>
      </c>
      <c r="C14255" s="8" t="str">
        <f>TEXT(Table1[[#This Row],[Date]],"MMM")</f>
        <v>Apr</v>
      </c>
      <c r="D14255" s="9" t="s">
        <v>81</v>
      </c>
      <c r="E14255" s="9" t="s">
        <v>82</v>
      </c>
      <c r="F14255" s="9">
        <v>31</v>
      </c>
      <c r="G14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3">
        <v>196.33</v>
      </c>
      <c r="P14255" s="17">
        <f>Table1[[#This Row],[Unit_Cost]]*Table1[[#This Row],[Quantity]]</f>
        <v>465</v>
      </c>
      <c r="Q14255" s="17">
        <f>Table1[[#This Row],[Unit_Price]]*Table1[[#This Row],[Quantity]]</f>
        <v>588.99</v>
      </c>
      <c r="R14255" s="17">
        <f>Table1[[#This Row],[Total Revenue]]-Table1[[#This Row],[Total Cost]]</f>
        <v>123.99000000000001</v>
      </c>
    </row>
    <row r="14256" spans="1:18" x14ac:dyDescent="0.25">
      <c r="A14256" s="8">
        <v>42528</v>
      </c>
      <c r="B14256" s="8" t="str">
        <f>TEXT(Table1[[#This Row],[Date]],"YYYY")</f>
        <v>2016</v>
      </c>
      <c r="C14256" s="8" t="str">
        <f>TEXT(Table1[[#This Row],[Date]],"MMM")</f>
        <v>Jun</v>
      </c>
      <c r="D14256" s="9" t="s">
        <v>81</v>
      </c>
      <c r="E14256" s="9" t="s">
        <v>82</v>
      </c>
      <c r="F14256" s="9">
        <v>31</v>
      </c>
      <c r="G14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3">
        <v>353.5</v>
      </c>
      <c r="P14256" s="17">
        <f>Table1[[#This Row],[Unit_Cost]]*Table1[[#This Row],[Quantity]]</f>
        <v>612</v>
      </c>
      <c r="Q14256" s="17">
        <f>Table1[[#This Row],[Unit_Price]]*Table1[[#This Row],[Quantity]]</f>
        <v>707</v>
      </c>
      <c r="R14256" s="17">
        <f>Table1[[#This Row],[Total Revenue]]-Table1[[#This Row],[Total Cost]]</f>
        <v>95</v>
      </c>
    </row>
    <row r="14257" spans="1:18" x14ac:dyDescent="0.25">
      <c r="A14257" s="8">
        <v>42543</v>
      </c>
      <c r="B14257" s="8" t="str">
        <f>TEXT(Table1[[#This Row],[Date]],"YYYY")</f>
        <v>2016</v>
      </c>
      <c r="C14257" s="8" t="str">
        <f>TEXT(Table1[[#This Row],[Date]],"MMM")</f>
        <v>Jun</v>
      </c>
      <c r="D14257" s="9" t="s">
        <v>81</v>
      </c>
      <c r="E14257" s="9" t="s">
        <v>82</v>
      </c>
      <c r="F14257" s="9">
        <v>31</v>
      </c>
      <c r="G14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3">
        <v>647</v>
      </c>
      <c r="P14257" s="17">
        <f>Table1[[#This Row],[Unit_Cost]]*Table1[[#This Row],[Quantity]]</f>
        <v>600</v>
      </c>
      <c r="Q14257" s="17">
        <f>Table1[[#This Row],[Unit_Price]]*Table1[[#This Row],[Quantity]]</f>
        <v>647</v>
      </c>
      <c r="R14257" s="17">
        <f>Table1[[#This Row],[Total Revenue]]-Table1[[#This Row],[Total Cost]]</f>
        <v>47</v>
      </c>
    </row>
    <row r="14258" spans="1:18" x14ac:dyDescent="0.25">
      <c r="A14258" s="8">
        <v>42265</v>
      </c>
      <c r="B14258" s="8" t="str">
        <f>TEXT(Table1[[#This Row],[Date]],"YYYY")</f>
        <v>2015</v>
      </c>
      <c r="C14258" s="8" t="str">
        <f>TEXT(Table1[[#This Row],[Date]],"MMM")</f>
        <v>Sep</v>
      </c>
      <c r="D14258" s="9" t="s">
        <v>81</v>
      </c>
      <c r="E14258" s="9" t="s">
        <v>82</v>
      </c>
      <c r="F14258" s="9">
        <v>31</v>
      </c>
      <c r="G14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3">
        <v>226</v>
      </c>
      <c r="P14258" s="17">
        <f>Table1[[#This Row],[Unit_Cost]]*Table1[[#This Row],[Quantity]]</f>
        <v>650.01</v>
      </c>
      <c r="Q14258" s="17">
        <f>Table1[[#This Row],[Unit_Price]]*Table1[[#This Row],[Quantity]]</f>
        <v>678</v>
      </c>
      <c r="R14258" s="17">
        <f>Table1[[#This Row],[Total Revenue]]-Table1[[#This Row],[Total Cost]]</f>
        <v>27.990000000000009</v>
      </c>
    </row>
    <row r="14259" spans="1:18" x14ac:dyDescent="0.25">
      <c r="A14259" s="8">
        <v>42296</v>
      </c>
      <c r="B14259" s="8" t="str">
        <f>TEXT(Table1[[#This Row],[Date]],"YYYY")</f>
        <v>2015</v>
      </c>
      <c r="C14259" s="8" t="str">
        <f>TEXT(Table1[[#This Row],[Date]],"MMM")</f>
        <v>Oct</v>
      </c>
      <c r="D14259" s="9" t="s">
        <v>81</v>
      </c>
      <c r="E14259" s="9" t="s">
        <v>82</v>
      </c>
      <c r="F14259" s="9">
        <v>31</v>
      </c>
      <c r="G14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3">
        <v>520</v>
      </c>
      <c r="P14259" s="17">
        <f>Table1[[#This Row],[Unit_Cost]]*Table1[[#This Row],[Quantity]]</f>
        <v>486</v>
      </c>
      <c r="Q14259" s="17">
        <f>Table1[[#This Row],[Unit_Price]]*Table1[[#This Row],[Quantity]]</f>
        <v>520</v>
      </c>
      <c r="R14259" s="17">
        <f>Table1[[#This Row],[Total Revenue]]-Table1[[#This Row],[Total Cost]]</f>
        <v>34</v>
      </c>
    </row>
    <row r="14260" spans="1:18" x14ac:dyDescent="0.25">
      <c r="A14260" s="8">
        <v>42385</v>
      </c>
      <c r="B14260" s="8" t="str">
        <f>TEXT(Table1[[#This Row],[Date]],"YYYY")</f>
        <v>2016</v>
      </c>
      <c r="C14260" s="8" t="str">
        <f>TEXT(Table1[[#This Row],[Date]],"MMM")</f>
        <v>Jan</v>
      </c>
      <c r="D14260" s="9" t="s">
        <v>81</v>
      </c>
      <c r="E14260" s="9" t="s">
        <v>82</v>
      </c>
      <c r="F14260" s="9">
        <v>31</v>
      </c>
      <c r="G14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3">
        <v>65.67</v>
      </c>
      <c r="P14260" s="17">
        <f>Table1[[#This Row],[Unit_Cost]]*Table1[[#This Row],[Quantity]]</f>
        <v>150</v>
      </c>
      <c r="Q14260" s="17">
        <f>Table1[[#This Row],[Unit_Price]]*Table1[[#This Row],[Quantity]]</f>
        <v>197.01</v>
      </c>
      <c r="R14260" s="17">
        <f>Table1[[#This Row],[Total Revenue]]-Table1[[#This Row],[Total Cost]]</f>
        <v>47.009999999999991</v>
      </c>
    </row>
    <row r="14261" spans="1:18" x14ac:dyDescent="0.25">
      <c r="A14261" s="8">
        <v>42385</v>
      </c>
      <c r="B14261" s="8" t="str">
        <f>TEXT(Table1[[#This Row],[Date]],"YYYY")</f>
        <v>2016</v>
      </c>
      <c r="C14261" s="8" t="str">
        <f>TEXT(Table1[[#This Row],[Date]],"MMM")</f>
        <v>Jan</v>
      </c>
      <c r="D14261" s="9" t="s">
        <v>81</v>
      </c>
      <c r="E14261" s="9" t="s">
        <v>82</v>
      </c>
      <c r="F14261" s="9">
        <v>33</v>
      </c>
      <c r="G14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3">
        <v>146</v>
      </c>
      <c r="P14261" s="17">
        <f>Table1[[#This Row],[Unit_Cost]]*Table1[[#This Row],[Quantity]]</f>
        <v>240</v>
      </c>
      <c r="Q14261" s="17">
        <f>Table1[[#This Row],[Unit_Price]]*Table1[[#This Row],[Quantity]]</f>
        <v>292</v>
      </c>
      <c r="R14261" s="17">
        <f>Table1[[#This Row],[Total Revenue]]-Table1[[#This Row],[Total Cost]]</f>
        <v>52</v>
      </c>
    </row>
    <row r="14262" spans="1:18" x14ac:dyDescent="0.25">
      <c r="A14262" s="8">
        <v>42412</v>
      </c>
      <c r="B14262" s="8" t="str">
        <f>TEXT(Table1[[#This Row],[Date]],"YYYY")</f>
        <v>2016</v>
      </c>
      <c r="C14262" s="8" t="str">
        <f>TEXT(Table1[[#This Row],[Date]],"MMM")</f>
        <v>Feb</v>
      </c>
      <c r="D14262" s="9" t="s">
        <v>81</v>
      </c>
      <c r="E14262" s="9" t="s">
        <v>82</v>
      </c>
      <c r="F14262" s="9">
        <v>33</v>
      </c>
      <c r="G14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3">
        <v>195.5</v>
      </c>
      <c r="P14262" s="17">
        <f>Table1[[#This Row],[Unit_Cost]]*Table1[[#This Row],[Quantity]]</f>
        <v>300</v>
      </c>
      <c r="Q14262" s="17">
        <f>Table1[[#This Row],[Unit_Price]]*Table1[[#This Row],[Quantity]]</f>
        <v>391</v>
      </c>
      <c r="R14262" s="17">
        <f>Table1[[#This Row],[Total Revenue]]-Table1[[#This Row],[Total Cost]]</f>
        <v>91</v>
      </c>
    </row>
    <row r="14263" spans="1:18" x14ac:dyDescent="0.25">
      <c r="A14263" s="8">
        <v>42418</v>
      </c>
      <c r="B14263" s="8" t="str">
        <f>TEXT(Table1[[#This Row],[Date]],"YYYY")</f>
        <v>2016</v>
      </c>
      <c r="C14263" s="8" t="str">
        <f>TEXT(Table1[[#This Row],[Date]],"MMM")</f>
        <v>Feb</v>
      </c>
      <c r="D14263" s="9" t="s">
        <v>81</v>
      </c>
      <c r="E14263" s="9" t="s">
        <v>82</v>
      </c>
      <c r="F14263" s="9">
        <v>33</v>
      </c>
      <c r="G14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3">
        <v>32</v>
      </c>
      <c r="P14263" s="17">
        <f>Table1[[#This Row],[Unit_Cost]]*Table1[[#This Row],[Quantity]]</f>
        <v>25</v>
      </c>
      <c r="Q14263" s="17">
        <f>Table1[[#This Row],[Unit_Price]]*Table1[[#This Row],[Quantity]]</f>
        <v>32</v>
      </c>
      <c r="R14263" s="17">
        <f>Table1[[#This Row],[Total Revenue]]-Table1[[#This Row],[Total Cost]]</f>
        <v>7</v>
      </c>
    </row>
    <row r="14264" spans="1:18" x14ac:dyDescent="0.25">
      <c r="A14264" s="8">
        <v>42431</v>
      </c>
      <c r="B14264" s="8" t="str">
        <f>TEXT(Table1[[#This Row],[Date]],"YYYY")</f>
        <v>2016</v>
      </c>
      <c r="C14264" s="8" t="str">
        <f>TEXT(Table1[[#This Row],[Date]],"MMM")</f>
        <v>Mar</v>
      </c>
      <c r="D14264" s="9" t="s">
        <v>81</v>
      </c>
      <c r="E14264" s="9" t="s">
        <v>82</v>
      </c>
      <c r="F14264" s="9">
        <v>33</v>
      </c>
      <c r="G14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3">
        <v>41.5</v>
      </c>
      <c r="P14264" s="17">
        <f>Table1[[#This Row],[Unit_Cost]]*Table1[[#This Row],[Quantity]]</f>
        <v>70</v>
      </c>
      <c r="Q14264" s="17">
        <f>Table1[[#This Row],[Unit_Price]]*Table1[[#This Row],[Quantity]]</f>
        <v>83</v>
      </c>
      <c r="R14264" s="17">
        <f>Table1[[#This Row],[Total Revenue]]-Table1[[#This Row],[Total Cost]]</f>
        <v>13</v>
      </c>
    </row>
    <row r="14265" spans="1:18" x14ac:dyDescent="0.25">
      <c r="A14265" s="8">
        <v>42431</v>
      </c>
      <c r="B14265" s="8" t="str">
        <f>TEXT(Table1[[#This Row],[Date]],"YYYY")</f>
        <v>2016</v>
      </c>
      <c r="C14265" s="8" t="str">
        <f>TEXT(Table1[[#This Row],[Date]],"MMM")</f>
        <v>Mar</v>
      </c>
      <c r="D14265" s="9" t="s">
        <v>81</v>
      </c>
      <c r="E14265" s="9" t="s">
        <v>82</v>
      </c>
      <c r="F14265" s="9">
        <v>33</v>
      </c>
      <c r="G14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3">
        <v>6</v>
      </c>
      <c r="P14265" s="17">
        <f>Table1[[#This Row],[Unit_Cost]]*Table1[[#This Row],[Quantity]]</f>
        <v>10</v>
      </c>
      <c r="Q14265" s="17">
        <f>Table1[[#This Row],[Unit_Price]]*Table1[[#This Row],[Quantity]]</f>
        <v>12</v>
      </c>
      <c r="R14265" s="17">
        <f>Table1[[#This Row],[Total Revenue]]-Table1[[#This Row],[Total Cost]]</f>
        <v>2</v>
      </c>
    </row>
    <row r="14266" spans="1:18" x14ac:dyDescent="0.25">
      <c r="A14266" s="8">
        <v>42466</v>
      </c>
      <c r="B14266" s="8" t="str">
        <f>TEXT(Table1[[#This Row],[Date]],"YYYY")</f>
        <v>2016</v>
      </c>
      <c r="C14266" s="8" t="str">
        <f>TEXT(Table1[[#This Row],[Date]],"MMM")</f>
        <v>Apr</v>
      </c>
      <c r="D14266" s="9" t="s">
        <v>81</v>
      </c>
      <c r="E14266" s="9" t="s">
        <v>82</v>
      </c>
      <c r="F14266" s="9">
        <v>33</v>
      </c>
      <c r="G14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3">
        <v>73.5</v>
      </c>
      <c r="P14266" s="17">
        <f>Table1[[#This Row],[Unit_Cost]]*Table1[[#This Row],[Quantity]]</f>
        <v>110</v>
      </c>
      <c r="Q14266" s="17">
        <f>Table1[[#This Row],[Unit_Price]]*Table1[[#This Row],[Quantity]]</f>
        <v>147</v>
      </c>
      <c r="R14266" s="17">
        <f>Table1[[#This Row],[Total Revenue]]-Table1[[#This Row],[Total Cost]]</f>
        <v>37</v>
      </c>
    </row>
    <row r="14267" spans="1:18" x14ac:dyDescent="0.25">
      <c r="A14267" s="8">
        <v>42466</v>
      </c>
      <c r="B14267" s="8" t="str">
        <f>TEXT(Table1[[#This Row],[Date]],"YYYY")</f>
        <v>2016</v>
      </c>
      <c r="C14267" s="8" t="str">
        <f>TEXT(Table1[[#This Row],[Date]],"MMM")</f>
        <v>Apr</v>
      </c>
      <c r="D14267" s="9" t="s">
        <v>81</v>
      </c>
      <c r="E14267" s="9" t="s">
        <v>82</v>
      </c>
      <c r="F14267" s="9">
        <v>33</v>
      </c>
      <c r="G14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3">
        <v>6.5</v>
      </c>
      <c r="P14267" s="17">
        <f>Table1[[#This Row],[Unit_Cost]]*Table1[[#This Row],[Quantity]]</f>
        <v>10</v>
      </c>
      <c r="Q14267" s="17">
        <f>Table1[[#This Row],[Unit_Price]]*Table1[[#This Row],[Quantity]]</f>
        <v>13</v>
      </c>
      <c r="R14267" s="17">
        <f>Table1[[#This Row],[Total Revenue]]-Table1[[#This Row],[Total Cost]]</f>
        <v>3</v>
      </c>
    </row>
    <row r="14268" spans="1:18" x14ac:dyDescent="0.25">
      <c r="A14268" s="8">
        <v>42481</v>
      </c>
      <c r="B14268" s="8" t="str">
        <f>TEXT(Table1[[#This Row],[Date]],"YYYY")</f>
        <v>2016</v>
      </c>
      <c r="C14268" s="8" t="str">
        <f>TEXT(Table1[[#This Row],[Date]],"MMM")</f>
        <v>Apr</v>
      </c>
      <c r="D14268" s="9" t="s">
        <v>81</v>
      </c>
      <c r="E14268" s="9" t="s">
        <v>82</v>
      </c>
      <c r="F14268" s="9">
        <v>33</v>
      </c>
      <c r="G14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3">
        <v>75.67</v>
      </c>
      <c r="P14268" s="17">
        <f>Table1[[#This Row],[Unit_Cost]]*Table1[[#This Row],[Quantity]]</f>
        <v>180</v>
      </c>
      <c r="Q14268" s="17">
        <f>Table1[[#This Row],[Unit_Price]]*Table1[[#This Row],[Quantity]]</f>
        <v>227.01</v>
      </c>
      <c r="R14268" s="17">
        <f>Table1[[#This Row],[Total Revenue]]-Table1[[#This Row],[Total Cost]]</f>
        <v>47.009999999999991</v>
      </c>
    </row>
    <row r="14269" spans="1:18" x14ac:dyDescent="0.25">
      <c r="A14269" s="8">
        <v>42481</v>
      </c>
      <c r="B14269" s="8" t="str">
        <f>TEXT(Table1[[#This Row],[Date]],"YYYY")</f>
        <v>2016</v>
      </c>
      <c r="C14269" s="8" t="str">
        <f>TEXT(Table1[[#This Row],[Date]],"MMM")</f>
        <v>Apr</v>
      </c>
      <c r="D14269" s="9" t="s">
        <v>81</v>
      </c>
      <c r="E14269" s="9" t="s">
        <v>82</v>
      </c>
      <c r="F14269" s="9">
        <v>33</v>
      </c>
      <c r="G14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3">
        <v>54.5</v>
      </c>
      <c r="P14269" s="17">
        <f>Table1[[#This Row],[Unit_Cost]]*Table1[[#This Row],[Quantity]]</f>
        <v>90</v>
      </c>
      <c r="Q14269" s="17">
        <f>Table1[[#This Row],[Unit_Price]]*Table1[[#This Row],[Quantity]]</f>
        <v>109</v>
      </c>
      <c r="R14269" s="17">
        <f>Table1[[#This Row],[Total Revenue]]-Table1[[#This Row],[Total Cost]]</f>
        <v>19</v>
      </c>
    </row>
    <row r="14270" spans="1:18" x14ac:dyDescent="0.25">
      <c r="A14270" s="8">
        <v>42523</v>
      </c>
      <c r="B14270" s="8" t="str">
        <f>TEXT(Table1[[#This Row],[Date]],"YYYY")</f>
        <v>2016</v>
      </c>
      <c r="C14270" s="8" t="str">
        <f>TEXT(Table1[[#This Row],[Date]],"MMM")</f>
        <v>Jun</v>
      </c>
      <c r="D14270" s="9" t="s">
        <v>81</v>
      </c>
      <c r="E14270" s="9" t="s">
        <v>82</v>
      </c>
      <c r="F14270" s="9">
        <v>33</v>
      </c>
      <c r="G14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3">
        <v>41.67</v>
      </c>
      <c r="P14270" s="17">
        <f>Table1[[#This Row],[Unit_Cost]]*Table1[[#This Row],[Quantity]]</f>
        <v>108</v>
      </c>
      <c r="Q14270" s="17">
        <f>Table1[[#This Row],[Unit_Price]]*Table1[[#This Row],[Quantity]]</f>
        <v>125.01</v>
      </c>
      <c r="R14270" s="17">
        <f>Table1[[#This Row],[Total Revenue]]-Table1[[#This Row],[Total Cost]]</f>
        <v>17.010000000000005</v>
      </c>
    </row>
    <row r="14271" spans="1:18" x14ac:dyDescent="0.25">
      <c r="A14271" s="8">
        <v>42523</v>
      </c>
      <c r="B14271" s="8" t="str">
        <f>TEXT(Table1[[#This Row],[Date]],"YYYY")</f>
        <v>2016</v>
      </c>
      <c r="C14271" s="8" t="str">
        <f>TEXT(Table1[[#This Row],[Date]],"MMM")</f>
        <v>Jun</v>
      </c>
      <c r="D14271" s="9" t="s">
        <v>81</v>
      </c>
      <c r="E14271" s="9" t="s">
        <v>82</v>
      </c>
      <c r="F14271" s="9">
        <v>33</v>
      </c>
      <c r="G14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3">
        <v>87.5</v>
      </c>
      <c r="P14271" s="17">
        <f>Table1[[#This Row],[Unit_Cost]]*Table1[[#This Row],[Quantity]]</f>
        <v>145</v>
      </c>
      <c r="Q14271" s="17">
        <f>Table1[[#This Row],[Unit_Price]]*Table1[[#This Row],[Quantity]]</f>
        <v>175</v>
      </c>
      <c r="R14271" s="17">
        <f>Table1[[#This Row],[Total Revenue]]-Table1[[#This Row],[Total Cost]]</f>
        <v>30</v>
      </c>
    </row>
    <row r="14272" spans="1:18" x14ac:dyDescent="0.25">
      <c r="A14272" s="8">
        <v>42529</v>
      </c>
      <c r="B14272" s="8" t="str">
        <f>TEXT(Table1[[#This Row],[Date]],"YYYY")</f>
        <v>2016</v>
      </c>
      <c r="C14272" s="8" t="str">
        <f>TEXT(Table1[[#This Row],[Date]],"MMM")</f>
        <v>Jun</v>
      </c>
      <c r="D14272" s="9" t="s">
        <v>81</v>
      </c>
      <c r="E14272" s="9" t="s">
        <v>82</v>
      </c>
      <c r="F14272" s="9">
        <v>33</v>
      </c>
      <c r="G14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3">
        <v>62.33</v>
      </c>
      <c r="P14272" s="17">
        <f>Table1[[#This Row],[Unit_Cost]]*Table1[[#This Row],[Quantity]]</f>
        <v>153</v>
      </c>
      <c r="Q14272" s="17">
        <f>Table1[[#This Row],[Unit_Price]]*Table1[[#This Row],[Quantity]]</f>
        <v>186.99</v>
      </c>
      <c r="R14272" s="17">
        <f>Table1[[#This Row],[Total Revenue]]-Table1[[#This Row],[Total Cost]]</f>
        <v>33.990000000000009</v>
      </c>
    </row>
    <row r="14273" spans="1:18" x14ac:dyDescent="0.25">
      <c r="A14273" s="8">
        <v>42548</v>
      </c>
      <c r="B14273" s="8" t="str">
        <f>TEXT(Table1[[#This Row],[Date]],"YYYY")</f>
        <v>2016</v>
      </c>
      <c r="C14273" s="8" t="str">
        <f>TEXT(Table1[[#This Row],[Date]],"MMM")</f>
        <v>Jun</v>
      </c>
      <c r="D14273" s="9" t="s">
        <v>81</v>
      </c>
      <c r="E14273" s="9" t="s">
        <v>82</v>
      </c>
      <c r="F14273" s="9">
        <v>33</v>
      </c>
      <c r="G14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3">
        <v>92</v>
      </c>
      <c r="P14273" s="17">
        <f>Table1[[#This Row],[Unit_Cost]]*Table1[[#This Row],[Quantity]]</f>
        <v>81</v>
      </c>
      <c r="Q14273" s="17">
        <f>Table1[[#This Row],[Unit_Price]]*Table1[[#This Row],[Quantity]]</f>
        <v>92</v>
      </c>
      <c r="R14273" s="17">
        <f>Table1[[#This Row],[Total Revenue]]-Table1[[#This Row],[Total Cost]]</f>
        <v>11</v>
      </c>
    </row>
    <row r="14274" spans="1:18" x14ac:dyDescent="0.25">
      <c r="A14274" s="8">
        <v>42232</v>
      </c>
      <c r="B14274" s="8" t="str">
        <f>TEXT(Table1[[#This Row],[Date]],"YYYY")</f>
        <v>2015</v>
      </c>
      <c r="C14274" s="8" t="str">
        <f>TEXT(Table1[[#This Row],[Date]],"MMM")</f>
        <v>Aug</v>
      </c>
      <c r="D14274" s="9" t="s">
        <v>81</v>
      </c>
      <c r="E14274" s="9" t="s">
        <v>82</v>
      </c>
      <c r="F14274" s="9">
        <v>33</v>
      </c>
      <c r="G14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3">
        <v>193</v>
      </c>
      <c r="P14274" s="17">
        <f>Table1[[#This Row],[Unit_Cost]]*Table1[[#This Row],[Quantity]]</f>
        <v>160</v>
      </c>
      <c r="Q14274" s="17">
        <f>Table1[[#This Row],[Unit_Price]]*Table1[[#This Row],[Quantity]]</f>
        <v>193</v>
      </c>
      <c r="R14274" s="17">
        <f>Table1[[#This Row],[Total Revenue]]-Table1[[#This Row],[Total Cost]]</f>
        <v>33</v>
      </c>
    </row>
    <row r="14275" spans="1:18" x14ac:dyDescent="0.25">
      <c r="A14275" s="8">
        <v>42232</v>
      </c>
      <c r="B14275" s="8" t="str">
        <f>TEXT(Table1[[#This Row],[Date]],"YYYY")</f>
        <v>2015</v>
      </c>
      <c r="C14275" s="8" t="str">
        <f>TEXT(Table1[[#This Row],[Date]],"MMM")</f>
        <v>Aug</v>
      </c>
      <c r="D14275" s="9" t="s">
        <v>81</v>
      </c>
      <c r="E14275" s="9" t="s">
        <v>82</v>
      </c>
      <c r="F14275" s="9">
        <v>33</v>
      </c>
      <c r="G14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3">
        <v>36.33</v>
      </c>
      <c r="P14275" s="17">
        <f>Table1[[#This Row],[Unit_Cost]]*Table1[[#This Row],[Quantity]]</f>
        <v>105</v>
      </c>
      <c r="Q14275" s="17">
        <f>Table1[[#This Row],[Unit_Price]]*Table1[[#This Row],[Quantity]]</f>
        <v>108.99</v>
      </c>
      <c r="R14275" s="17">
        <f>Table1[[#This Row],[Total Revenue]]-Table1[[#This Row],[Total Cost]]</f>
        <v>3.9899999999999949</v>
      </c>
    </row>
    <row r="14276" spans="1:18" x14ac:dyDescent="0.25">
      <c r="A14276" s="8">
        <v>42265</v>
      </c>
      <c r="B14276" s="8" t="str">
        <f>TEXT(Table1[[#This Row],[Date]],"YYYY")</f>
        <v>2015</v>
      </c>
      <c r="C14276" s="8" t="str">
        <f>TEXT(Table1[[#This Row],[Date]],"MMM")</f>
        <v>Sep</v>
      </c>
      <c r="D14276" s="9" t="s">
        <v>81</v>
      </c>
      <c r="E14276" s="9" t="s">
        <v>82</v>
      </c>
      <c r="F14276" s="9">
        <v>33</v>
      </c>
      <c r="G14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3">
        <v>45</v>
      </c>
      <c r="P14276" s="17">
        <f>Table1[[#This Row],[Unit_Cost]]*Table1[[#This Row],[Quantity]]</f>
        <v>45</v>
      </c>
      <c r="Q14276" s="17">
        <f>Table1[[#This Row],[Unit_Price]]*Table1[[#This Row],[Quantity]]</f>
        <v>45</v>
      </c>
      <c r="R14276" s="17">
        <f>Table1[[#This Row],[Total Revenue]]-Table1[[#This Row],[Total Cost]]</f>
        <v>0</v>
      </c>
    </row>
    <row r="14277" spans="1:18" x14ac:dyDescent="0.25">
      <c r="A14277" s="8">
        <v>42282</v>
      </c>
      <c r="B14277" s="8" t="str">
        <f>TEXT(Table1[[#This Row],[Date]],"YYYY")</f>
        <v>2015</v>
      </c>
      <c r="C14277" s="8" t="str">
        <f>TEXT(Table1[[#This Row],[Date]],"MMM")</f>
        <v>Oct</v>
      </c>
      <c r="D14277" s="9" t="s">
        <v>81</v>
      </c>
      <c r="E14277" s="9" t="s">
        <v>82</v>
      </c>
      <c r="F14277" s="9">
        <v>33</v>
      </c>
      <c r="G14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3">
        <v>81</v>
      </c>
      <c r="P14277" s="17">
        <f>Table1[[#This Row],[Unit_Cost]]*Table1[[#This Row],[Quantity]]</f>
        <v>75</v>
      </c>
      <c r="Q14277" s="17">
        <f>Table1[[#This Row],[Unit_Price]]*Table1[[#This Row],[Quantity]]</f>
        <v>81</v>
      </c>
      <c r="R14277" s="17">
        <f>Table1[[#This Row],[Total Revenue]]-Table1[[#This Row],[Total Cost]]</f>
        <v>6</v>
      </c>
    </row>
    <row r="14278" spans="1:18" x14ac:dyDescent="0.25">
      <c r="A14278" s="8">
        <v>42304</v>
      </c>
      <c r="B14278" s="8" t="str">
        <f>TEXT(Table1[[#This Row],[Date]],"YYYY")</f>
        <v>2015</v>
      </c>
      <c r="C14278" s="8" t="str">
        <f>TEXT(Table1[[#This Row],[Date]],"MMM")</f>
        <v>Oct</v>
      </c>
      <c r="D14278" s="9" t="s">
        <v>81</v>
      </c>
      <c r="E14278" s="9" t="s">
        <v>82</v>
      </c>
      <c r="F14278" s="9">
        <v>33</v>
      </c>
      <c r="G14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3">
        <v>7.67</v>
      </c>
      <c r="P14278" s="17">
        <f>Table1[[#This Row],[Unit_Cost]]*Table1[[#This Row],[Quantity]]</f>
        <v>20.009999999999998</v>
      </c>
      <c r="Q14278" s="17">
        <f>Table1[[#This Row],[Unit_Price]]*Table1[[#This Row],[Quantity]]</f>
        <v>23.009999999999998</v>
      </c>
      <c r="R14278" s="17">
        <f>Table1[[#This Row],[Total Revenue]]-Table1[[#This Row],[Total Cost]]</f>
        <v>3</v>
      </c>
    </row>
    <row r="14279" spans="1:18" x14ac:dyDescent="0.25">
      <c r="A14279" s="8">
        <v>42502</v>
      </c>
      <c r="B14279" s="8" t="str">
        <f>TEXT(Table1[[#This Row],[Date]],"YYYY")</f>
        <v>2016</v>
      </c>
      <c r="C14279" s="8" t="str">
        <f>TEXT(Table1[[#This Row],[Date]],"MMM")</f>
        <v>May</v>
      </c>
      <c r="D14279" s="9" t="s">
        <v>81</v>
      </c>
      <c r="E14279" s="9" t="s">
        <v>82</v>
      </c>
      <c r="F14279" s="9">
        <v>33</v>
      </c>
      <c r="G14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3">
        <v>1396</v>
      </c>
      <c r="P14279" s="17">
        <f>Table1[[#This Row],[Unit_Cost]]*Table1[[#This Row],[Quantity]]</f>
        <v>1242</v>
      </c>
      <c r="Q14279" s="17">
        <f>Table1[[#This Row],[Unit_Price]]*Table1[[#This Row],[Quantity]]</f>
        <v>1396</v>
      </c>
      <c r="R14279" s="17">
        <f>Table1[[#This Row],[Total Revenue]]-Table1[[#This Row],[Total Cost]]</f>
        <v>154</v>
      </c>
    </row>
    <row r="14280" spans="1:18" x14ac:dyDescent="0.25">
      <c r="A14280" s="8">
        <v>42207</v>
      </c>
      <c r="B14280" s="8" t="str">
        <f>TEXT(Table1[[#This Row],[Date]],"YYYY")</f>
        <v>2015</v>
      </c>
      <c r="C14280" s="8" t="str">
        <f>TEXT(Table1[[#This Row],[Date]],"MMM")</f>
        <v>Jul</v>
      </c>
      <c r="D14280" s="9" t="s">
        <v>81</v>
      </c>
      <c r="E14280" s="9" t="s">
        <v>82</v>
      </c>
      <c r="F14280" s="9">
        <v>25</v>
      </c>
      <c r="G14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3">
        <v>594.5</v>
      </c>
      <c r="P14280" s="17">
        <f>Table1[[#This Row],[Unit_Cost]]*Table1[[#This Row],[Quantity]]</f>
        <v>1050</v>
      </c>
      <c r="Q14280" s="17">
        <f>Table1[[#This Row],[Unit_Price]]*Table1[[#This Row],[Quantity]]</f>
        <v>1189</v>
      </c>
      <c r="R14280" s="17">
        <f>Table1[[#This Row],[Total Revenue]]-Table1[[#This Row],[Total Cost]]</f>
        <v>139</v>
      </c>
    </row>
    <row r="14281" spans="1:18" x14ac:dyDescent="0.25">
      <c r="A14281" s="8">
        <v>42320</v>
      </c>
      <c r="B14281" s="8" t="str">
        <f>TEXT(Table1[[#This Row],[Date]],"YYYY")</f>
        <v>2015</v>
      </c>
      <c r="C14281" s="8" t="str">
        <f>TEXT(Table1[[#This Row],[Date]],"MMM")</f>
        <v>Nov</v>
      </c>
      <c r="D14281" s="9" t="s">
        <v>81</v>
      </c>
      <c r="E14281" s="9" t="s">
        <v>82</v>
      </c>
      <c r="F14281" s="9">
        <v>25</v>
      </c>
      <c r="G14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3">
        <v>469</v>
      </c>
      <c r="P14281" s="17">
        <f>Table1[[#This Row],[Unit_Cost]]*Table1[[#This Row],[Quantity]]</f>
        <v>1200</v>
      </c>
      <c r="Q14281" s="17">
        <f>Table1[[#This Row],[Unit_Price]]*Table1[[#This Row],[Quantity]]</f>
        <v>1407</v>
      </c>
      <c r="R14281" s="17">
        <f>Table1[[#This Row],[Total Revenue]]-Table1[[#This Row],[Total Cost]]</f>
        <v>207</v>
      </c>
    </row>
    <row r="14282" spans="1:18" x14ac:dyDescent="0.25">
      <c r="A14282" s="8">
        <v>42320</v>
      </c>
      <c r="B14282" s="8" t="str">
        <f>TEXT(Table1[[#This Row],[Date]],"YYYY")</f>
        <v>2015</v>
      </c>
      <c r="C14282" s="8" t="str">
        <f>TEXT(Table1[[#This Row],[Date]],"MMM")</f>
        <v>Nov</v>
      </c>
      <c r="D14282" s="9" t="s">
        <v>81</v>
      </c>
      <c r="E14282" s="9" t="s">
        <v>82</v>
      </c>
      <c r="F14282" s="9">
        <v>25</v>
      </c>
      <c r="G14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3">
        <v>57</v>
      </c>
      <c r="P14282" s="17">
        <f>Table1[[#This Row],[Unit_Cost]]*Table1[[#This Row],[Quantity]]</f>
        <v>144</v>
      </c>
      <c r="Q14282" s="17">
        <f>Table1[[#This Row],[Unit_Price]]*Table1[[#This Row],[Quantity]]</f>
        <v>171</v>
      </c>
      <c r="R14282" s="17">
        <f>Table1[[#This Row],[Total Revenue]]-Table1[[#This Row],[Total Cost]]</f>
        <v>27</v>
      </c>
    </row>
    <row r="14283" spans="1:18" x14ac:dyDescent="0.25">
      <c r="A14283" s="8">
        <v>42093</v>
      </c>
      <c r="B14283" s="8" t="str">
        <f>TEXT(Table1[[#This Row],[Date]],"YYYY")</f>
        <v>2015</v>
      </c>
      <c r="C14283" s="8" t="str">
        <f>TEXT(Table1[[#This Row],[Date]],"MMM")</f>
        <v>Mar</v>
      </c>
      <c r="D14283" s="9" t="s">
        <v>81</v>
      </c>
      <c r="E14283" s="9" t="s">
        <v>82</v>
      </c>
      <c r="F14283" s="9">
        <v>25</v>
      </c>
      <c r="G14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3">
        <v>2808</v>
      </c>
      <c r="P14283" s="17">
        <f>Table1[[#This Row],[Unit_Cost]]*Table1[[#This Row],[Quantity]]</f>
        <v>2443</v>
      </c>
      <c r="Q14283" s="17">
        <f>Table1[[#This Row],[Unit_Price]]*Table1[[#This Row],[Quantity]]</f>
        <v>2808</v>
      </c>
      <c r="R14283" s="17">
        <f>Table1[[#This Row],[Total Revenue]]-Table1[[#This Row],[Total Cost]]</f>
        <v>365</v>
      </c>
    </row>
    <row r="14284" spans="1:18" x14ac:dyDescent="0.25">
      <c r="A14284" s="8">
        <v>42224</v>
      </c>
      <c r="B14284" s="8" t="str">
        <f>TEXT(Table1[[#This Row],[Date]],"YYYY")</f>
        <v>2015</v>
      </c>
      <c r="C14284" s="8" t="str">
        <f>TEXT(Table1[[#This Row],[Date]],"MMM")</f>
        <v>Aug</v>
      </c>
      <c r="D14284" s="9" t="s">
        <v>81</v>
      </c>
      <c r="E14284" s="9" t="s">
        <v>82</v>
      </c>
      <c r="F14284" s="9">
        <v>25</v>
      </c>
      <c r="G14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3">
        <v>987.5</v>
      </c>
      <c r="P14284" s="17">
        <f>Table1[[#This Row],[Unit_Cost]]*Table1[[#This Row],[Quantity]]</f>
        <v>1701</v>
      </c>
      <c r="Q14284" s="17">
        <f>Table1[[#This Row],[Unit_Price]]*Table1[[#This Row],[Quantity]]</f>
        <v>1975</v>
      </c>
      <c r="R14284" s="17">
        <f>Table1[[#This Row],[Total Revenue]]-Table1[[#This Row],[Total Cost]]</f>
        <v>274</v>
      </c>
    </row>
    <row r="14285" spans="1:18" x14ac:dyDescent="0.25">
      <c r="A14285" s="8">
        <v>42224</v>
      </c>
      <c r="B14285" s="8" t="str">
        <f>TEXT(Table1[[#This Row],[Date]],"YYYY")</f>
        <v>2015</v>
      </c>
      <c r="C14285" s="8" t="str">
        <f>TEXT(Table1[[#This Row],[Date]],"MMM")</f>
        <v>Aug</v>
      </c>
      <c r="D14285" s="9" t="s">
        <v>81</v>
      </c>
      <c r="E14285" s="9" t="s">
        <v>82</v>
      </c>
      <c r="F14285" s="9">
        <v>25</v>
      </c>
      <c r="G14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3">
        <v>737</v>
      </c>
      <c r="P14285" s="17">
        <f>Table1[[#This Row],[Unit_Cost]]*Table1[[#This Row],[Quantity]]</f>
        <v>550</v>
      </c>
      <c r="Q14285" s="17">
        <f>Table1[[#This Row],[Unit_Price]]*Table1[[#This Row],[Quantity]]</f>
        <v>737</v>
      </c>
      <c r="R14285" s="17">
        <f>Table1[[#This Row],[Total Revenue]]-Table1[[#This Row],[Total Cost]]</f>
        <v>187</v>
      </c>
    </row>
    <row r="14286" spans="1:18" x14ac:dyDescent="0.25">
      <c r="A14286" s="8">
        <v>42224</v>
      </c>
      <c r="B14286" s="8" t="str">
        <f>TEXT(Table1[[#This Row],[Date]],"YYYY")</f>
        <v>2015</v>
      </c>
      <c r="C14286" s="8" t="str">
        <f>TEXT(Table1[[#This Row],[Date]],"MMM")</f>
        <v>Aug</v>
      </c>
      <c r="D14286" s="9" t="s">
        <v>81</v>
      </c>
      <c r="E14286" s="9" t="s">
        <v>82</v>
      </c>
      <c r="F14286" s="9">
        <v>25</v>
      </c>
      <c r="G14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3">
        <v>5.33</v>
      </c>
      <c r="P14286" s="17">
        <f>Table1[[#This Row],[Unit_Cost]]*Table1[[#This Row],[Quantity]]</f>
        <v>12</v>
      </c>
      <c r="Q14286" s="17">
        <f>Table1[[#This Row],[Unit_Price]]*Table1[[#This Row],[Quantity]]</f>
        <v>15.99</v>
      </c>
      <c r="R14286" s="17">
        <f>Table1[[#This Row],[Total Revenue]]-Table1[[#This Row],[Total Cost]]</f>
        <v>3.99</v>
      </c>
    </row>
    <row r="14287" spans="1:18" x14ac:dyDescent="0.25">
      <c r="A14287" s="8">
        <v>42261</v>
      </c>
      <c r="B14287" s="8" t="str">
        <f>TEXT(Table1[[#This Row],[Date]],"YYYY")</f>
        <v>2015</v>
      </c>
      <c r="C14287" s="8" t="str">
        <f>TEXT(Table1[[#This Row],[Date]],"MMM")</f>
        <v>Sep</v>
      </c>
      <c r="D14287" s="9" t="s">
        <v>81</v>
      </c>
      <c r="E14287" s="9" t="s">
        <v>82</v>
      </c>
      <c r="F14287" s="9">
        <v>25</v>
      </c>
      <c r="G14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3">
        <v>654</v>
      </c>
      <c r="P14287" s="17">
        <f>Table1[[#This Row],[Unit_Cost]]*Table1[[#This Row],[Quantity]]</f>
        <v>1701</v>
      </c>
      <c r="Q14287" s="17">
        <f>Table1[[#This Row],[Unit_Price]]*Table1[[#This Row],[Quantity]]</f>
        <v>1962</v>
      </c>
      <c r="R14287" s="17">
        <f>Table1[[#This Row],[Total Revenue]]-Table1[[#This Row],[Total Cost]]</f>
        <v>261</v>
      </c>
    </row>
    <row r="14288" spans="1:18" x14ac:dyDescent="0.25">
      <c r="A14288" s="8">
        <v>42333</v>
      </c>
      <c r="B14288" s="8" t="str">
        <f>TEXT(Table1[[#This Row],[Date]],"YYYY")</f>
        <v>2015</v>
      </c>
      <c r="C14288" s="8" t="str">
        <f>TEXT(Table1[[#This Row],[Date]],"MMM")</f>
        <v>Nov</v>
      </c>
      <c r="D14288" s="9" t="s">
        <v>81</v>
      </c>
      <c r="E14288" s="9" t="s">
        <v>82</v>
      </c>
      <c r="F14288" s="9">
        <v>25</v>
      </c>
      <c r="G14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3">
        <v>1198</v>
      </c>
      <c r="P14288" s="17">
        <f>Table1[[#This Row],[Unit_Cost]]*Table1[[#This Row],[Quantity]]</f>
        <v>1120</v>
      </c>
      <c r="Q14288" s="17">
        <f>Table1[[#This Row],[Unit_Price]]*Table1[[#This Row],[Quantity]]</f>
        <v>1198</v>
      </c>
      <c r="R14288" s="17">
        <f>Table1[[#This Row],[Total Revenue]]-Table1[[#This Row],[Total Cost]]</f>
        <v>78</v>
      </c>
    </row>
    <row r="14289" spans="1:18" x14ac:dyDescent="0.25">
      <c r="A14289" s="8">
        <v>42335</v>
      </c>
      <c r="B14289" s="8" t="str">
        <f>TEXT(Table1[[#This Row],[Date]],"YYYY")</f>
        <v>2015</v>
      </c>
      <c r="C14289" s="8" t="str">
        <f>TEXT(Table1[[#This Row],[Date]],"MMM")</f>
        <v>Nov</v>
      </c>
      <c r="D14289" s="9" t="s">
        <v>81</v>
      </c>
      <c r="E14289" s="9" t="s">
        <v>82</v>
      </c>
      <c r="F14289" s="9">
        <v>25</v>
      </c>
      <c r="G14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3">
        <v>646</v>
      </c>
      <c r="P14289" s="17">
        <f>Table1[[#This Row],[Unit_Cost]]*Table1[[#This Row],[Quantity]]</f>
        <v>540</v>
      </c>
      <c r="Q14289" s="17">
        <f>Table1[[#This Row],[Unit_Price]]*Table1[[#This Row],[Quantity]]</f>
        <v>646</v>
      </c>
      <c r="R14289" s="17">
        <f>Table1[[#This Row],[Total Revenue]]-Table1[[#This Row],[Total Cost]]</f>
        <v>106</v>
      </c>
    </row>
    <row r="14290" spans="1:18" x14ac:dyDescent="0.25">
      <c r="A14290" s="8">
        <v>42335</v>
      </c>
      <c r="B14290" s="8" t="str">
        <f>TEXT(Table1[[#This Row],[Date]],"YYYY")</f>
        <v>2015</v>
      </c>
      <c r="C14290" s="8" t="str">
        <f>TEXT(Table1[[#This Row],[Date]],"MMM")</f>
        <v>Nov</v>
      </c>
      <c r="D14290" s="9" t="s">
        <v>81</v>
      </c>
      <c r="E14290" s="9" t="s">
        <v>82</v>
      </c>
      <c r="F14290" s="9">
        <v>25</v>
      </c>
      <c r="G14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3">
        <v>201.33</v>
      </c>
      <c r="P14290" s="17">
        <f>Table1[[#This Row],[Unit_Cost]]*Table1[[#This Row],[Quantity]]</f>
        <v>473.01</v>
      </c>
      <c r="Q14290" s="17">
        <f>Table1[[#This Row],[Unit_Price]]*Table1[[#This Row],[Quantity]]</f>
        <v>603.99</v>
      </c>
      <c r="R14290" s="17">
        <f>Table1[[#This Row],[Total Revenue]]-Table1[[#This Row],[Total Cost]]</f>
        <v>130.98000000000002</v>
      </c>
    </row>
    <row r="14291" spans="1:18" x14ac:dyDescent="0.25">
      <c r="A14291" s="8">
        <v>42348</v>
      </c>
      <c r="B14291" s="8" t="str">
        <f>TEXT(Table1[[#This Row],[Date]],"YYYY")</f>
        <v>2015</v>
      </c>
      <c r="C14291" s="8" t="str">
        <f>TEXT(Table1[[#This Row],[Date]],"MMM")</f>
        <v>Dec</v>
      </c>
      <c r="D14291" s="9" t="s">
        <v>81</v>
      </c>
      <c r="E14291" s="9" t="s">
        <v>82</v>
      </c>
      <c r="F14291" s="9">
        <v>25</v>
      </c>
      <c r="G14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3">
        <v>19</v>
      </c>
      <c r="P14291" s="17">
        <f>Table1[[#This Row],[Unit_Cost]]*Table1[[#This Row],[Quantity]]</f>
        <v>15</v>
      </c>
      <c r="Q14291" s="17">
        <f>Table1[[#This Row],[Unit_Price]]*Table1[[#This Row],[Quantity]]</f>
        <v>19</v>
      </c>
      <c r="R14291" s="17">
        <f>Table1[[#This Row],[Total Revenue]]-Table1[[#This Row],[Total Cost]]</f>
        <v>4</v>
      </c>
    </row>
    <row r="14292" spans="1:18" x14ac:dyDescent="0.25">
      <c r="A14292" s="8">
        <v>42348</v>
      </c>
      <c r="B14292" s="8" t="str">
        <f>TEXT(Table1[[#This Row],[Date]],"YYYY")</f>
        <v>2015</v>
      </c>
      <c r="C14292" s="8" t="str">
        <f>TEXT(Table1[[#This Row],[Date]],"MMM")</f>
        <v>Dec</v>
      </c>
      <c r="D14292" s="9" t="s">
        <v>81</v>
      </c>
      <c r="E14292" s="9" t="s">
        <v>82</v>
      </c>
      <c r="F14292" s="9">
        <v>25</v>
      </c>
      <c r="G14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3">
        <v>44</v>
      </c>
      <c r="P14292" s="17">
        <f>Table1[[#This Row],[Unit_Cost]]*Table1[[#This Row],[Quantity]]</f>
        <v>99.99</v>
      </c>
      <c r="Q14292" s="17">
        <f>Table1[[#This Row],[Unit_Price]]*Table1[[#This Row],[Quantity]]</f>
        <v>132</v>
      </c>
      <c r="R14292" s="17">
        <f>Table1[[#This Row],[Total Revenue]]-Table1[[#This Row],[Total Cost]]</f>
        <v>32.010000000000005</v>
      </c>
    </row>
    <row r="14293" spans="1:18" x14ac:dyDescent="0.25">
      <c r="A14293" s="8">
        <v>42266</v>
      </c>
      <c r="B14293" s="8" t="str">
        <f>TEXT(Table1[[#This Row],[Date]],"YYYY")</f>
        <v>2015</v>
      </c>
      <c r="C14293" s="8" t="str">
        <f>TEXT(Table1[[#This Row],[Date]],"MMM")</f>
        <v>Sep</v>
      </c>
      <c r="D14293" s="9" t="s">
        <v>81</v>
      </c>
      <c r="E14293" s="9" t="s">
        <v>82</v>
      </c>
      <c r="F14293" s="9">
        <v>25</v>
      </c>
      <c r="G14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3">
        <v>417</v>
      </c>
      <c r="P14293" s="17">
        <f>Table1[[#This Row],[Unit_Cost]]*Table1[[#This Row],[Quantity]]</f>
        <v>900</v>
      </c>
      <c r="Q14293" s="17">
        <f>Table1[[#This Row],[Unit_Price]]*Table1[[#This Row],[Quantity]]</f>
        <v>1251</v>
      </c>
      <c r="R14293" s="17">
        <f>Table1[[#This Row],[Total Revenue]]-Table1[[#This Row],[Total Cost]]</f>
        <v>351</v>
      </c>
    </row>
    <row r="14294" spans="1:18" x14ac:dyDescent="0.25">
      <c r="A14294" s="8">
        <v>42301</v>
      </c>
      <c r="B14294" s="8" t="str">
        <f>TEXT(Table1[[#This Row],[Date]],"YYYY")</f>
        <v>2015</v>
      </c>
      <c r="C14294" s="8" t="str">
        <f>TEXT(Table1[[#This Row],[Date]],"MMM")</f>
        <v>Oct</v>
      </c>
      <c r="D14294" s="9" t="s">
        <v>81</v>
      </c>
      <c r="E14294" s="9" t="s">
        <v>82</v>
      </c>
      <c r="F14294" s="9">
        <v>24</v>
      </c>
      <c r="G14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3">
        <v>581</v>
      </c>
      <c r="P14294" s="17">
        <f>Table1[[#This Row],[Unit_Cost]]*Table1[[#This Row],[Quantity]]</f>
        <v>1701</v>
      </c>
      <c r="Q14294" s="17">
        <f>Table1[[#This Row],[Unit_Price]]*Table1[[#This Row],[Quantity]]</f>
        <v>1162</v>
      </c>
      <c r="R14294" s="17">
        <f>Table1[[#This Row],[Total Revenue]]-Table1[[#This Row],[Total Cost]]</f>
        <v>-539</v>
      </c>
    </row>
    <row r="14295" spans="1:18" x14ac:dyDescent="0.25">
      <c r="A14295" s="8">
        <v>42301</v>
      </c>
      <c r="B14295" s="8" t="str">
        <f>TEXT(Table1[[#This Row],[Date]],"YYYY")</f>
        <v>2015</v>
      </c>
      <c r="C14295" s="8" t="str">
        <f>TEXT(Table1[[#This Row],[Date]],"MMM")</f>
        <v>Oct</v>
      </c>
      <c r="D14295" s="9" t="s">
        <v>81</v>
      </c>
      <c r="E14295" s="9" t="s">
        <v>82</v>
      </c>
      <c r="F14295" s="9">
        <v>25</v>
      </c>
      <c r="G14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3">
        <v>147</v>
      </c>
      <c r="P14295" s="17">
        <f>Table1[[#This Row],[Unit_Cost]]*Table1[[#This Row],[Quantity]]</f>
        <v>280</v>
      </c>
      <c r="Q14295" s="17">
        <f>Table1[[#This Row],[Unit_Price]]*Table1[[#This Row],[Quantity]]</f>
        <v>294</v>
      </c>
      <c r="R14295" s="17">
        <f>Table1[[#This Row],[Total Revenue]]-Table1[[#This Row],[Total Cost]]</f>
        <v>14</v>
      </c>
    </row>
    <row r="14296" spans="1:18" x14ac:dyDescent="0.25">
      <c r="A14296" s="8">
        <v>42385</v>
      </c>
      <c r="B14296" s="8" t="str">
        <f>TEXT(Table1[[#This Row],[Date]],"YYYY")</f>
        <v>2016</v>
      </c>
      <c r="C14296" s="8" t="str">
        <f>TEXT(Table1[[#This Row],[Date]],"MMM")</f>
        <v>Jan</v>
      </c>
      <c r="D14296" s="9" t="s">
        <v>81</v>
      </c>
      <c r="E14296" s="9" t="s">
        <v>82</v>
      </c>
      <c r="F14296" s="9">
        <v>25</v>
      </c>
      <c r="G14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3">
        <v>247</v>
      </c>
      <c r="P14296" s="17">
        <f>Table1[[#This Row],[Unit_Cost]]*Table1[[#This Row],[Quantity]]</f>
        <v>540</v>
      </c>
      <c r="Q14296" s="17">
        <f>Table1[[#This Row],[Unit_Price]]*Table1[[#This Row],[Quantity]]</f>
        <v>741</v>
      </c>
      <c r="R14296" s="17">
        <f>Table1[[#This Row],[Total Revenue]]-Table1[[#This Row],[Total Cost]]</f>
        <v>201</v>
      </c>
    </row>
    <row r="14297" spans="1:18" x14ac:dyDescent="0.25">
      <c r="A14297" s="8">
        <v>42536</v>
      </c>
      <c r="B14297" s="8" t="str">
        <f>TEXT(Table1[[#This Row],[Date]],"YYYY")</f>
        <v>2016</v>
      </c>
      <c r="C14297" s="8" t="str">
        <f>TEXT(Table1[[#This Row],[Date]],"MMM")</f>
        <v>Jun</v>
      </c>
      <c r="D14297" s="9" t="s">
        <v>81</v>
      </c>
      <c r="E14297" s="9" t="s">
        <v>82</v>
      </c>
      <c r="F14297" s="9">
        <v>25</v>
      </c>
      <c r="G14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3">
        <v>765.5</v>
      </c>
      <c r="P14297" s="17">
        <f>Table1[[#This Row],[Unit_Cost]]*Table1[[#This Row],[Quantity]]</f>
        <v>1120</v>
      </c>
      <c r="Q14297" s="17">
        <f>Table1[[#This Row],[Unit_Price]]*Table1[[#This Row],[Quantity]]</f>
        <v>1531</v>
      </c>
      <c r="R14297" s="17">
        <f>Table1[[#This Row],[Total Revenue]]-Table1[[#This Row],[Total Cost]]</f>
        <v>411</v>
      </c>
    </row>
    <row r="14298" spans="1:18" x14ac:dyDescent="0.25">
      <c r="A14298" s="8">
        <v>42083</v>
      </c>
      <c r="B14298" s="8" t="str">
        <f>TEXT(Table1[[#This Row],[Date]],"YYYY")</f>
        <v>2015</v>
      </c>
      <c r="C14298" s="8" t="str">
        <f>TEXT(Table1[[#This Row],[Date]],"MMM")</f>
        <v>Mar</v>
      </c>
      <c r="D14298" s="9" t="s">
        <v>81</v>
      </c>
      <c r="E14298" s="9" t="s">
        <v>82</v>
      </c>
      <c r="F14298" s="9">
        <v>25</v>
      </c>
      <c r="G14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3">
        <v>852.33</v>
      </c>
      <c r="P14298" s="17">
        <f>Table1[[#This Row],[Unit_Cost]]*Table1[[#This Row],[Quantity]]</f>
        <v>2442.9900000000002</v>
      </c>
      <c r="Q14298" s="17">
        <f>Table1[[#This Row],[Unit_Price]]*Table1[[#This Row],[Quantity]]</f>
        <v>2556.9900000000002</v>
      </c>
      <c r="R14298" s="17">
        <f>Table1[[#This Row],[Total Revenue]]-Table1[[#This Row],[Total Cost]]</f>
        <v>114</v>
      </c>
    </row>
    <row r="14299" spans="1:18" x14ac:dyDescent="0.25">
      <c r="A14299" s="8">
        <v>42266</v>
      </c>
      <c r="B14299" s="8" t="str">
        <f>TEXT(Table1[[#This Row],[Date]],"YYYY")</f>
        <v>2015</v>
      </c>
      <c r="C14299" s="8" t="str">
        <f>TEXT(Table1[[#This Row],[Date]],"MMM")</f>
        <v>Sep</v>
      </c>
      <c r="D14299" s="9" t="s">
        <v>81</v>
      </c>
      <c r="E14299" s="9" t="s">
        <v>82</v>
      </c>
      <c r="F14299" s="9">
        <v>25</v>
      </c>
      <c r="G14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3">
        <v>649.66999999999996</v>
      </c>
      <c r="P14299" s="17">
        <f>Table1[[#This Row],[Unit_Cost]]*Table1[[#This Row],[Quantity]]</f>
        <v>1701</v>
      </c>
      <c r="Q14299" s="17">
        <f>Table1[[#This Row],[Unit_Price]]*Table1[[#This Row],[Quantity]]</f>
        <v>1949.0099999999998</v>
      </c>
      <c r="R14299" s="17">
        <f>Table1[[#This Row],[Total Revenue]]-Table1[[#This Row],[Total Cost]]</f>
        <v>248.00999999999976</v>
      </c>
    </row>
    <row r="14300" spans="1:18" x14ac:dyDescent="0.25">
      <c r="A14300" s="8">
        <v>42266</v>
      </c>
      <c r="B14300" s="8" t="str">
        <f>TEXT(Table1[[#This Row],[Date]],"YYYY")</f>
        <v>2015</v>
      </c>
      <c r="C14300" s="8" t="str">
        <f>TEXT(Table1[[#This Row],[Date]],"MMM")</f>
        <v>Sep</v>
      </c>
      <c r="D14300" s="9" t="s">
        <v>81</v>
      </c>
      <c r="E14300" s="9" t="s">
        <v>82</v>
      </c>
      <c r="F14300" s="9">
        <v>25</v>
      </c>
      <c r="G14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3">
        <v>130.5</v>
      </c>
      <c r="P14300" s="17">
        <f>Table1[[#This Row],[Unit_Cost]]*Table1[[#This Row],[Quantity]]</f>
        <v>207</v>
      </c>
      <c r="Q14300" s="17">
        <f>Table1[[#This Row],[Unit_Price]]*Table1[[#This Row],[Quantity]]</f>
        <v>261</v>
      </c>
      <c r="R14300" s="17">
        <f>Table1[[#This Row],[Total Revenue]]-Table1[[#This Row],[Total Cost]]</f>
        <v>54</v>
      </c>
    </row>
    <row r="14301" spans="1:18" x14ac:dyDescent="0.25">
      <c r="A14301" s="8">
        <v>42330</v>
      </c>
      <c r="B14301" s="8" t="str">
        <f>TEXT(Table1[[#This Row],[Date]],"YYYY")</f>
        <v>2015</v>
      </c>
      <c r="C14301" s="8" t="str">
        <f>TEXT(Table1[[#This Row],[Date]],"MMM")</f>
        <v>Nov</v>
      </c>
      <c r="D14301" s="9" t="s">
        <v>81</v>
      </c>
      <c r="E14301" s="9" t="s">
        <v>82</v>
      </c>
      <c r="F14301" s="9">
        <v>25</v>
      </c>
      <c r="G14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3">
        <v>411.33</v>
      </c>
      <c r="P14301" s="17">
        <f>Table1[[#This Row],[Unit_Cost]]*Table1[[#This Row],[Quantity]]</f>
        <v>1119.99</v>
      </c>
      <c r="Q14301" s="17">
        <f>Table1[[#This Row],[Unit_Price]]*Table1[[#This Row],[Quantity]]</f>
        <v>1233.99</v>
      </c>
      <c r="R14301" s="17">
        <f>Table1[[#This Row],[Total Revenue]]-Table1[[#This Row],[Total Cost]]</f>
        <v>114</v>
      </c>
    </row>
    <row r="14302" spans="1:18" x14ac:dyDescent="0.25">
      <c r="A14302" s="8">
        <v>42330</v>
      </c>
      <c r="B14302" s="8" t="str">
        <f>TEXT(Table1[[#This Row],[Date]],"YYYY")</f>
        <v>2015</v>
      </c>
      <c r="C14302" s="8" t="str">
        <f>TEXT(Table1[[#This Row],[Date]],"MMM")</f>
        <v>Nov</v>
      </c>
      <c r="D14302" s="9" t="s">
        <v>81</v>
      </c>
      <c r="E14302" s="9" t="s">
        <v>82</v>
      </c>
      <c r="F14302" s="9">
        <v>25</v>
      </c>
      <c r="G14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3">
        <v>37.67</v>
      </c>
      <c r="P14302" s="17">
        <f>Table1[[#This Row],[Unit_Cost]]*Table1[[#This Row],[Quantity]]</f>
        <v>81</v>
      </c>
      <c r="Q14302" s="17">
        <f>Table1[[#This Row],[Unit_Price]]*Table1[[#This Row],[Quantity]]</f>
        <v>113.01</v>
      </c>
      <c r="R14302" s="17">
        <f>Table1[[#This Row],[Total Revenue]]-Table1[[#This Row],[Total Cost]]</f>
        <v>32.010000000000005</v>
      </c>
    </row>
    <row r="14303" spans="1:18" x14ac:dyDescent="0.25">
      <c r="A14303" s="8">
        <v>42466</v>
      </c>
      <c r="B14303" s="8" t="str">
        <f>TEXT(Table1[[#This Row],[Date]],"YYYY")</f>
        <v>2016</v>
      </c>
      <c r="C14303" s="8" t="str">
        <f>TEXT(Table1[[#This Row],[Date]],"MMM")</f>
        <v>Apr</v>
      </c>
      <c r="D14303" s="9" t="s">
        <v>81</v>
      </c>
      <c r="E14303" s="9" t="s">
        <v>82</v>
      </c>
      <c r="F14303" s="9">
        <v>25</v>
      </c>
      <c r="G14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3">
        <v>8</v>
      </c>
      <c r="P14303" s="17">
        <f>Table1[[#This Row],[Unit_Cost]]*Table1[[#This Row],[Quantity]]</f>
        <v>18</v>
      </c>
      <c r="Q14303" s="17">
        <f>Table1[[#This Row],[Unit_Price]]*Table1[[#This Row],[Quantity]]</f>
        <v>24</v>
      </c>
      <c r="R14303" s="17">
        <f>Table1[[#This Row],[Total Revenue]]-Table1[[#This Row],[Total Cost]]</f>
        <v>6</v>
      </c>
    </row>
    <row r="14304" spans="1:18" x14ac:dyDescent="0.25">
      <c r="A14304" s="8">
        <v>42466</v>
      </c>
      <c r="B14304" s="8" t="str">
        <f>TEXT(Table1[[#This Row],[Date]],"YYYY")</f>
        <v>2016</v>
      </c>
      <c r="C14304" s="8" t="str">
        <f>TEXT(Table1[[#This Row],[Date]],"MMM")</f>
        <v>Apr</v>
      </c>
      <c r="D14304" s="9" t="s">
        <v>81</v>
      </c>
      <c r="E14304" s="9" t="s">
        <v>82</v>
      </c>
      <c r="F14304" s="9">
        <v>25</v>
      </c>
      <c r="G14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3">
        <v>503.67</v>
      </c>
      <c r="P14304" s="17">
        <f>Table1[[#This Row],[Unit_Cost]]*Table1[[#This Row],[Quantity]]</f>
        <v>980.01</v>
      </c>
      <c r="Q14304" s="17">
        <f>Table1[[#This Row],[Unit_Price]]*Table1[[#This Row],[Quantity]]</f>
        <v>1511.01</v>
      </c>
      <c r="R14304" s="17">
        <f>Table1[[#This Row],[Total Revenue]]-Table1[[#This Row],[Total Cost]]</f>
        <v>531</v>
      </c>
    </row>
    <row r="14305" spans="1:18" x14ac:dyDescent="0.25">
      <c r="A14305" s="8">
        <v>42385</v>
      </c>
      <c r="B14305" s="8" t="str">
        <f>TEXT(Table1[[#This Row],[Date]],"YYYY")</f>
        <v>2016</v>
      </c>
      <c r="C14305" s="8" t="str">
        <f>TEXT(Table1[[#This Row],[Date]],"MMM")</f>
        <v>Jan</v>
      </c>
      <c r="D14305" s="9" t="s">
        <v>81</v>
      </c>
      <c r="E14305" s="9" t="s">
        <v>82</v>
      </c>
      <c r="F14305" s="9">
        <v>25</v>
      </c>
      <c r="G14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3">
        <v>494.5</v>
      </c>
      <c r="P14305" s="17">
        <f>Table1[[#This Row],[Unit_Cost]]*Table1[[#This Row],[Quantity]]</f>
        <v>810</v>
      </c>
      <c r="Q14305" s="17">
        <f>Table1[[#This Row],[Unit_Price]]*Table1[[#This Row],[Quantity]]</f>
        <v>989</v>
      </c>
      <c r="R14305" s="17">
        <f>Table1[[#This Row],[Total Revenue]]-Table1[[#This Row],[Total Cost]]</f>
        <v>179</v>
      </c>
    </row>
    <row r="14306" spans="1:18" x14ac:dyDescent="0.25">
      <c r="A14306" s="8">
        <v>42388</v>
      </c>
      <c r="B14306" s="8" t="str">
        <f>TEXT(Table1[[#This Row],[Date]],"YYYY")</f>
        <v>2016</v>
      </c>
      <c r="C14306" s="8" t="str">
        <f>TEXT(Table1[[#This Row],[Date]],"MMM")</f>
        <v>Jan</v>
      </c>
      <c r="D14306" s="9" t="s">
        <v>81</v>
      </c>
      <c r="E14306" s="9" t="s">
        <v>82</v>
      </c>
      <c r="F14306" s="9">
        <v>25</v>
      </c>
      <c r="G14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3">
        <v>1145.5</v>
      </c>
      <c r="P14306" s="17">
        <f>Table1[[#This Row],[Unit_Cost]]*Table1[[#This Row],[Quantity]]</f>
        <v>1820</v>
      </c>
      <c r="Q14306" s="17">
        <f>Table1[[#This Row],[Unit_Price]]*Table1[[#This Row],[Quantity]]</f>
        <v>2291</v>
      </c>
      <c r="R14306" s="17">
        <f>Table1[[#This Row],[Total Revenue]]-Table1[[#This Row],[Total Cost]]</f>
        <v>471</v>
      </c>
    </row>
    <row r="14307" spans="1:18" x14ac:dyDescent="0.25">
      <c r="A14307" s="8">
        <v>42388</v>
      </c>
      <c r="B14307" s="8" t="str">
        <f>TEXT(Table1[[#This Row],[Date]],"YYYY")</f>
        <v>2016</v>
      </c>
      <c r="C14307" s="8" t="str">
        <f>TEXT(Table1[[#This Row],[Date]],"MMM")</f>
        <v>Jan</v>
      </c>
      <c r="D14307" s="9" t="s">
        <v>81</v>
      </c>
      <c r="E14307" s="9" t="s">
        <v>82</v>
      </c>
      <c r="F14307" s="9">
        <v>25</v>
      </c>
      <c r="G14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3">
        <v>600.33000000000004</v>
      </c>
      <c r="P14307" s="17">
        <f>Table1[[#This Row],[Unit_Cost]]*Table1[[#This Row],[Quantity]]</f>
        <v>1620</v>
      </c>
      <c r="Q14307" s="17">
        <f>Table1[[#This Row],[Unit_Price]]*Table1[[#This Row],[Quantity]]</f>
        <v>1800.9900000000002</v>
      </c>
      <c r="R14307" s="17">
        <f>Table1[[#This Row],[Total Revenue]]-Table1[[#This Row],[Total Cost]]</f>
        <v>180.99000000000024</v>
      </c>
    </row>
    <row r="14308" spans="1:18" x14ac:dyDescent="0.25">
      <c r="A14308" s="8">
        <v>42430</v>
      </c>
      <c r="B14308" s="8" t="str">
        <f>TEXT(Table1[[#This Row],[Date]],"YYYY")</f>
        <v>2016</v>
      </c>
      <c r="C14308" s="8" t="str">
        <f>TEXT(Table1[[#This Row],[Date]],"MMM")</f>
        <v>Mar</v>
      </c>
      <c r="D14308" s="9" t="s">
        <v>81</v>
      </c>
      <c r="E14308" s="9" t="s">
        <v>82</v>
      </c>
      <c r="F14308" s="9">
        <v>25</v>
      </c>
      <c r="G14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3">
        <v>413.67</v>
      </c>
      <c r="P14308" s="17">
        <f>Table1[[#This Row],[Unit_Cost]]*Table1[[#This Row],[Quantity]]</f>
        <v>999.99</v>
      </c>
      <c r="Q14308" s="17">
        <f>Table1[[#This Row],[Unit_Price]]*Table1[[#This Row],[Quantity]]</f>
        <v>1241.01</v>
      </c>
      <c r="R14308" s="17">
        <f>Table1[[#This Row],[Total Revenue]]-Table1[[#This Row],[Total Cost]]</f>
        <v>241.01999999999998</v>
      </c>
    </row>
    <row r="14309" spans="1:18" x14ac:dyDescent="0.25">
      <c r="A14309" s="8">
        <v>42559</v>
      </c>
      <c r="B14309" s="8" t="str">
        <f>TEXT(Table1[[#This Row],[Date]],"YYYY")</f>
        <v>2016</v>
      </c>
      <c r="C14309" s="8" t="str">
        <f>TEXT(Table1[[#This Row],[Date]],"MMM")</f>
        <v>Jul</v>
      </c>
      <c r="D14309" s="9" t="s">
        <v>81</v>
      </c>
      <c r="E14309" s="9" t="s">
        <v>82</v>
      </c>
      <c r="F14309" s="9">
        <v>25</v>
      </c>
      <c r="G14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3">
        <v>514.33000000000004</v>
      </c>
      <c r="P14309" s="17">
        <f>Table1[[#This Row],[Unit_Cost]]*Table1[[#This Row],[Quantity]]</f>
        <v>1100.01</v>
      </c>
      <c r="Q14309" s="17">
        <f>Table1[[#This Row],[Unit_Price]]*Table1[[#This Row],[Quantity]]</f>
        <v>1542.9900000000002</v>
      </c>
      <c r="R14309" s="17">
        <f>Table1[[#This Row],[Total Revenue]]-Table1[[#This Row],[Total Cost]]</f>
        <v>442.98000000000025</v>
      </c>
    </row>
    <row r="14310" spans="1:18" x14ac:dyDescent="0.25">
      <c r="A14310" s="8">
        <v>42240</v>
      </c>
      <c r="B14310" s="8" t="str">
        <f>TEXT(Table1[[#This Row],[Date]],"YYYY")</f>
        <v>2015</v>
      </c>
      <c r="C14310" s="8" t="str">
        <f>TEXT(Table1[[#This Row],[Date]],"MMM")</f>
        <v>Aug</v>
      </c>
      <c r="D14310" s="9" t="s">
        <v>81</v>
      </c>
      <c r="E14310" s="9" t="s">
        <v>82</v>
      </c>
      <c r="F14310" s="9">
        <v>25</v>
      </c>
      <c r="G14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3">
        <v>337</v>
      </c>
      <c r="P14310" s="17">
        <f>Table1[[#This Row],[Unit_Cost]]*Table1[[#This Row],[Quantity]]</f>
        <v>250</v>
      </c>
      <c r="Q14310" s="17">
        <f>Table1[[#This Row],[Unit_Price]]*Table1[[#This Row],[Quantity]]</f>
        <v>337</v>
      </c>
      <c r="R14310" s="17">
        <f>Table1[[#This Row],[Total Revenue]]-Table1[[#This Row],[Total Cost]]</f>
        <v>87</v>
      </c>
    </row>
    <row r="14311" spans="1:18" x14ac:dyDescent="0.25">
      <c r="A14311" s="8">
        <v>42439</v>
      </c>
      <c r="B14311" s="8" t="str">
        <f>TEXT(Table1[[#This Row],[Date]],"YYYY")</f>
        <v>2016</v>
      </c>
      <c r="C14311" s="8" t="str">
        <f>TEXT(Table1[[#This Row],[Date]],"MMM")</f>
        <v>Mar</v>
      </c>
      <c r="D14311" s="9" t="s">
        <v>81</v>
      </c>
      <c r="E14311" s="9" t="s">
        <v>82</v>
      </c>
      <c r="F14311" s="9">
        <v>81</v>
      </c>
      <c r="G14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3">
        <v>540.5</v>
      </c>
      <c r="P14311" s="17">
        <f>Table1[[#This Row],[Unit_Cost]]*Table1[[#This Row],[Quantity]]</f>
        <v>770</v>
      </c>
      <c r="Q14311" s="17">
        <f>Table1[[#This Row],[Unit_Price]]*Table1[[#This Row],[Quantity]]</f>
        <v>1081</v>
      </c>
      <c r="R14311" s="17">
        <f>Table1[[#This Row],[Total Revenue]]-Table1[[#This Row],[Total Cost]]</f>
        <v>311</v>
      </c>
    </row>
    <row r="14312" spans="1:18" x14ac:dyDescent="0.25">
      <c r="A14312" s="8">
        <v>42471</v>
      </c>
      <c r="B14312" s="8" t="str">
        <f>TEXT(Table1[[#This Row],[Date]],"YYYY")</f>
        <v>2016</v>
      </c>
      <c r="C14312" s="8" t="str">
        <f>TEXT(Table1[[#This Row],[Date]],"MMM")</f>
        <v>Apr</v>
      </c>
      <c r="D14312" s="9" t="s">
        <v>81</v>
      </c>
      <c r="E14312" s="9" t="s">
        <v>82</v>
      </c>
      <c r="F14312" s="9">
        <v>26</v>
      </c>
      <c r="G14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3">
        <v>130.5</v>
      </c>
      <c r="P14312" s="17">
        <f>Table1[[#This Row],[Unit_Cost]]*Table1[[#This Row],[Quantity]]</f>
        <v>175</v>
      </c>
      <c r="Q14312" s="17">
        <f>Table1[[#This Row],[Unit_Price]]*Table1[[#This Row],[Quantity]]</f>
        <v>261</v>
      </c>
      <c r="R14312" s="17">
        <f>Table1[[#This Row],[Total Revenue]]-Table1[[#This Row],[Total Cost]]</f>
        <v>86</v>
      </c>
    </row>
    <row r="14313" spans="1:18" x14ac:dyDescent="0.25">
      <c r="A14313" s="8">
        <v>42471</v>
      </c>
      <c r="B14313" s="8" t="str">
        <f>TEXT(Table1[[#This Row],[Date]],"YYYY")</f>
        <v>2016</v>
      </c>
      <c r="C14313" s="8" t="str">
        <f>TEXT(Table1[[#This Row],[Date]],"MMM")</f>
        <v>Apr</v>
      </c>
      <c r="D14313" s="9" t="s">
        <v>81</v>
      </c>
      <c r="E14313" s="9" t="s">
        <v>82</v>
      </c>
      <c r="F14313" s="9">
        <v>26</v>
      </c>
      <c r="G14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3">
        <v>62</v>
      </c>
      <c r="P14313" s="17">
        <f>Table1[[#This Row],[Unit_Cost]]*Table1[[#This Row],[Quantity]]</f>
        <v>116.01</v>
      </c>
      <c r="Q14313" s="17">
        <f>Table1[[#This Row],[Unit_Price]]*Table1[[#This Row],[Quantity]]</f>
        <v>186</v>
      </c>
      <c r="R14313" s="17">
        <f>Table1[[#This Row],[Total Revenue]]-Table1[[#This Row],[Total Cost]]</f>
        <v>69.989999999999995</v>
      </c>
    </row>
    <row r="14314" spans="1:18" x14ac:dyDescent="0.25">
      <c r="A14314" s="8">
        <v>42471</v>
      </c>
      <c r="B14314" s="8" t="str">
        <f>TEXT(Table1[[#This Row],[Date]],"YYYY")</f>
        <v>2016</v>
      </c>
      <c r="C14314" s="8" t="str">
        <f>TEXT(Table1[[#This Row],[Date]],"MMM")</f>
        <v>Apr</v>
      </c>
      <c r="D14314" s="9" t="s">
        <v>81</v>
      </c>
      <c r="E14314" s="9" t="s">
        <v>82</v>
      </c>
      <c r="F14314" s="9">
        <v>26</v>
      </c>
      <c r="G14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3">
        <v>47</v>
      </c>
      <c r="P14314" s="17">
        <f>Table1[[#This Row],[Unit_Cost]]*Table1[[#This Row],[Quantity]]</f>
        <v>37</v>
      </c>
      <c r="Q14314" s="17">
        <f>Table1[[#This Row],[Unit_Price]]*Table1[[#This Row],[Quantity]]</f>
        <v>47</v>
      </c>
      <c r="R14314" s="17">
        <f>Table1[[#This Row],[Total Revenue]]-Table1[[#This Row],[Total Cost]]</f>
        <v>10</v>
      </c>
    </row>
    <row r="14315" spans="1:18" x14ac:dyDescent="0.25">
      <c r="A14315" s="8">
        <v>42500</v>
      </c>
      <c r="B14315" s="8" t="str">
        <f>TEXT(Table1[[#This Row],[Date]],"YYYY")</f>
        <v>2016</v>
      </c>
      <c r="C14315" s="8" t="str">
        <f>TEXT(Table1[[#This Row],[Date]],"MMM")</f>
        <v>May</v>
      </c>
      <c r="D14315" s="9" t="s">
        <v>81</v>
      </c>
      <c r="E14315" s="9" t="s">
        <v>82</v>
      </c>
      <c r="F14315" s="9">
        <v>26</v>
      </c>
      <c r="G14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3">
        <v>92</v>
      </c>
      <c r="P14315" s="17">
        <f>Table1[[#This Row],[Unit_Cost]]*Table1[[#This Row],[Quantity]]</f>
        <v>80</v>
      </c>
      <c r="Q14315" s="17">
        <f>Table1[[#This Row],[Unit_Price]]*Table1[[#This Row],[Quantity]]</f>
        <v>92</v>
      </c>
      <c r="R14315" s="17">
        <f>Table1[[#This Row],[Total Revenue]]-Table1[[#This Row],[Total Cost]]</f>
        <v>12</v>
      </c>
    </row>
    <row r="14316" spans="1:18" x14ac:dyDescent="0.25">
      <c r="A14316" s="8">
        <v>42500</v>
      </c>
      <c r="B14316" s="8" t="str">
        <f>TEXT(Table1[[#This Row],[Date]],"YYYY")</f>
        <v>2016</v>
      </c>
      <c r="C14316" s="8" t="str">
        <f>TEXT(Table1[[#This Row],[Date]],"MMM")</f>
        <v>May</v>
      </c>
      <c r="D14316" s="9" t="s">
        <v>81</v>
      </c>
      <c r="E14316" s="9" t="s">
        <v>82</v>
      </c>
      <c r="F14316" s="9">
        <v>26</v>
      </c>
      <c r="G14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3">
        <v>109.67</v>
      </c>
      <c r="P14316" s="17">
        <f>Table1[[#This Row],[Unit_Cost]]*Table1[[#This Row],[Quantity]]</f>
        <v>360</v>
      </c>
      <c r="Q14316" s="17">
        <f>Table1[[#This Row],[Unit_Price]]*Table1[[#This Row],[Quantity]]</f>
        <v>329.01</v>
      </c>
      <c r="R14316" s="17">
        <f>Table1[[#This Row],[Total Revenue]]-Table1[[#This Row],[Total Cost]]</f>
        <v>-30.990000000000009</v>
      </c>
    </row>
    <row r="14317" spans="1:18" x14ac:dyDescent="0.25">
      <c r="A14317" s="8">
        <v>42500</v>
      </c>
      <c r="B14317" s="8" t="str">
        <f>TEXT(Table1[[#This Row],[Date]],"YYYY")</f>
        <v>2016</v>
      </c>
      <c r="C14317" s="8" t="str">
        <f>TEXT(Table1[[#This Row],[Date]],"MMM")</f>
        <v>May</v>
      </c>
      <c r="D14317" s="9" t="s">
        <v>81</v>
      </c>
      <c r="E14317" s="9" t="s">
        <v>82</v>
      </c>
      <c r="F14317" s="9">
        <v>26</v>
      </c>
      <c r="G14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3">
        <v>143.33000000000001</v>
      </c>
      <c r="P14317" s="17">
        <f>Table1[[#This Row],[Unit_Cost]]*Table1[[#This Row],[Quantity]]</f>
        <v>279.99</v>
      </c>
      <c r="Q14317" s="17">
        <f>Table1[[#This Row],[Unit_Price]]*Table1[[#This Row],[Quantity]]</f>
        <v>429.99</v>
      </c>
      <c r="R14317" s="17">
        <f>Table1[[#This Row],[Total Revenue]]-Table1[[#This Row],[Total Cost]]</f>
        <v>150</v>
      </c>
    </row>
    <row r="14318" spans="1:18" x14ac:dyDescent="0.25">
      <c r="A14318" s="8">
        <v>42505</v>
      </c>
      <c r="B14318" s="8" t="str">
        <f>TEXT(Table1[[#This Row],[Date]],"YYYY")</f>
        <v>2016</v>
      </c>
      <c r="C14318" s="8" t="str">
        <f>TEXT(Table1[[#This Row],[Date]],"MMM")</f>
        <v>May</v>
      </c>
      <c r="D14318" s="9" t="s">
        <v>81</v>
      </c>
      <c r="E14318" s="9" t="s">
        <v>82</v>
      </c>
      <c r="F14318" s="9">
        <v>26</v>
      </c>
      <c r="G14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3">
        <v>176</v>
      </c>
      <c r="P14318" s="17">
        <f>Table1[[#This Row],[Unit_Cost]]*Table1[[#This Row],[Quantity]]</f>
        <v>210</v>
      </c>
      <c r="Q14318" s="17">
        <f>Table1[[#This Row],[Unit_Price]]*Table1[[#This Row],[Quantity]]</f>
        <v>176</v>
      </c>
      <c r="R14318" s="17">
        <f>Table1[[#This Row],[Total Revenue]]-Table1[[#This Row],[Total Cost]]</f>
        <v>-34</v>
      </c>
    </row>
    <row r="14319" spans="1:18" x14ac:dyDescent="0.25">
      <c r="A14319" s="8">
        <v>42514</v>
      </c>
      <c r="B14319" s="8" t="str">
        <f>TEXT(Table1[[#This Row],[Date]],"YYYY")</f>
        <v>2016</v>
      </c>
      <c r="C14319" s="8" t="str">
        <f>TEXT(Table1[[#This Row],[Date]],"MMM")</f>
        <v>May</v>
      </c>
      <c r="D14319" s="9" t="s">
        <v>81</v>
      </c>
      <c r="E14319" s="9" t="s">
        <v>82</v>
      </c>
      <c r="F14319" s="9">
        <v>26</v>
      </c>
      <c r="G14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3">
        <v>261</v>
      </c>
      <c r="P14319" s="17">
        <f>Table1[[#This Row],[Unit_Cost]]*Table1[[#This Row],[Quantity]]</f>
        <v>210</v>
      </c>
      <c r="Q14319" s="17">
        <f>Table1[[#This Row],[Unit_Price]]*Table1[[#This Row],[Quantity]]</f>
        <v>261</v>
      </c>
      <c r="R14319" s="17">
        <f>Table1[[#This Row],[Total Revenue]]-Table1[[#This Row],[Total Cost]]</f>
        <v>51</v>
      </c>
    </row>
    <row r="14320" spans="1:18" x14ac:dyDescent="0.25">
      <c r="A14320" s="8">
        <v>42408</v>
      </c>
      <c r="B14320" s="8" t="str">
        <f>TEXT(Table1[[#This Row],[Date]],"YYYY")</f>
        <v>2016</v>
      </c>
      <c r="C14320" s="8" t="str">
        <f>TEXT(Table1[[#This Row],[Date]],"MMM")</f>
        <v>Feb</v>
      </c>
      <c r="D14320" s="9" t="s">
        <v>81</v>
      </c>
      <c r="E14320" s="9" t="s">
        <v>82</v>
      </c>
      <c r="F14320" s="9">
        <v>26</v>
      </c>
      <c r="G14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3">
        <v>958.33</v>
      </c>
      <c r="P14320" s="17">
        <f>Table1[[#This Row],[Unit_Cost]]*Table1[[#This Row],[Quantity]]</f>
        <v>2442.9900000000002</v>
      </c>
      <c r="Q14320" s="17">
        <f>Table1[[#This Row],[Unit_Price]]*Table1[[#This Row],[Quantity]]</f>
        <v>2874.9900000000002</v>
      </c>
      <c r="R14320" s="17">
        <f>Table1[[#This Row],[Total Revenue]]-Table1[[#This Row],[Total Cost]]</f>
        <v>432</v>
      </c>
    </row>
    <row r="14321" spans="1:18" x14ac:dyDescent="0.25">
      <c r="A14321" s="8">
        <v>42424</v>
      </c>
      <c r="B14321" s="8" t="str">
        <f>TEXT(Table1[[#This Row],[Date]],"YYYY")</f>
        <v>2016</v>
      </c>
      <c r="C14321" s="8" t="str">
        <f>TEXT(Table1[[#This Row],[Date]],"MMM")</f>
        <v>Feb</v>
      </c>
      <c r="D14321" s="9" t="s">
        <v>81</v>
      </c>
      <c r="E14321" s="9" t="s">
        <v>82</v>
      </c>
      <c r="F14321" s="9">
        <v>26</v>
      </c>
      <c r="G14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3">
        <v>927.67</v>
      </c>
      <c r="P14321" s="17">
        <f>Table1[[#This Row],[Unit_Cost]]*Table1[[#This Row],[Quantity]]</f>
        <v>2442.9900000000002</v>
      </c>
      <c r="Q14321" s="17">
        <f>Table1[[#This Row],[Unit_Price]]*Table1[[#This Row],[Quantity]]</f>
        <v>2783.0099999999998</v>
      </c>
      <c r="R14321" s="17">
        <f>Table1[[#This Row],[Total Revenue]]-Table1[[#This Row],[Total Cost]]</f>
        <v>340.01999999999953</v>
      </c>
    </row>
    <row r="14322" spans="1:18" x14ac:dyDescent="0.25">
      <c r="A14322" s="8">
        <v>42466</v>
      </c>
      <c r="B14322" s="8" t="str">
        <f>TEXT(Table1[[#This Row],[Date]],"YYYY")</f>
        <v>2016</v>
      </c>
      <c r="C14322" s="8" t="str">
        <f>TEXT(Table1[[#This Row],[Date]],"MMM")</f>
        <v>Apr</v>
      </c>
      <c r="D14322" s="9" t="s">
        <v>81</v>
      </c>
      <c r="E14322" s="9" t="s">
        <v>82</v>
      </c>
      <c r="F14322" s="9">
        <v>26</v>
      </c>
      <c r="G14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3">
        <v>204</v>
      </c>
      <c r="P14322" s="17">
        <f>Table1[[#This Row],[Unit_Cost]]*Table1[[#This Row],[Quantity]]</f>
        <v>540</v>
      </c>
      <c r="Q14322" s="17">
        <f>Table1[[#This Row],[Unit_Price]]*Table1[[#This Row],[Quantity]]</f>
        <v>612</v>
      </c>
      <c r="R14322" s="17">
        <f>Table1[[#This Row],[Total Revenue]]-Table1[[#This Row],[Total Cost]]</f>
        <v>72</v>
      </c>
    </row>
    <row r="14323" spans="1:18" x14ac:dyDescent="0.25">
      <c r="A14323" s="8">
        <v>42495</v>
      </c>
      <c r="B14323" s="8" t="str">
        <f>TEXT(Table1[[#This Row],[Date]],"YYYY")</f>
        <v>2016</v>
      </c>
      <c r="C14323" s="8" t="str">
        <f>TEXT(Table1[[#This Row],[Date]],"MMM")</f>
        <v>May</v>
      </c>
      <c r="D14323" s="9" t="s">
        <v>81</v>
      </c>
      <c r="E14323" s="9" t="s">
        <v>82</v>
      </c>
      <c r="F14323" s="9">
        <v>26</v>
      </c>
      <c r="G14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3">
        <v>875.33</v>
      </c>
      <c r="P14323" s="17">
        <f>Table1[[#This Row],[Unit_Cost]]*Table1[[#This Row],[Quantity]]</f>
        <v>2319.9900000000002</v>
      </c>
      <c r="Q14323" s="17">
        <f>Table1[[#This Row],[Unit_Price]]*Table1[[#This Row],[Quantity]]</f>
        <v>2625.9900000000002</v>
      </c>
      <c r="R14323" s="17">
        <f>Table1[[#This Row],[Total Revenue]]-Table1[[#This Row],[Total Cost]]</f>
        <v>306</v>
      </c>
    </row>
    <row r="14324" spans="1:18" x14ac:dyDescent="0.25">
      <c r="A14324" s="8">
        <v>42501</v>
      </c>
      <c r="B14324" s="8" t="str">
        <f>TEXT(Table1[[#This Row],[Date]],"YYYY")</f>
        <v>2016</v>
      </c>
      <c r="C14324" s="8" t="str">
        <f>TEXT(Table1[[#This Row],[Date]],"MMM")</f>
        <v>May</v>
      </c>
      <c r="D14324" s="9" t="s">
        <v>81</v>
      </c>
      <c r="E14324" s="9" t="s">
        <v>82</v>
      </c>
      <c r="F14324" s="9">
        <v>26</v>
      </c>
      <c r="G14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3">
        <v>261.5</v>
      </c>
      <c r="P14324" s="17">
        <f>Table1[[#This Row],[Unit_Cost]]*Table1[[#This Row],[Quantity]]</f>
        <v>540</v>
      </c>
      <c r="Q14324" s="17">
        <f>Table1[[#This Row],[Unit_Price]]*Table1[[#This Row],[Quantity]]</f>
        <v>523</v>
      </c>
      <c r="R14324" s="17">
        <f>Table1[[#This Row],[Total Revenue]]-Table1[[#This Row],[Total Cost]]</f>
        <v>-17</v>
      </c>
    </row>
    <row r="14325" spans="1:18" x14ac:dyDescent="0.25">
      <c r="A14325" s="8">
        <v>42023</v>
      </c>
      <c r="B14325" s="8" t="str">
        <f>TEXT(Table1[[#This Row],[Date]],"YYYY")</f>
        <v>2015</v>
      </c>
      <c r="C14325" s="8" t="str">
        <f>TEXT(Table1[[#This Row],[Date]],"MMM")</f>
        <v>Jan</v>
      </c>
      <c r="D14325" s="9" t="s">
        <v>81</v>
      </c>
      <c r="E14325" s="9" t="s">
        <v>82</v>
      </c>
      <c r="F14325" s="9">
        <v>26</v>
      </c>
      <c r="G14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3">
        <v>1154.5</v>
      </c>
      <c r="P14325" s="17">
        <f>Table1[[#This Row],[Unit_Cost]]*Table1[[#This Row],[Quantity]]</f>
        <v>2443</v>
      </c>
      <c r="Q14325" s="17">
        <f>Table1[[#This Row],[Unit_Price]]*Table1[[#This Row],[Quantity]]</f>
        <v>2309</v>
      </c>
      <c r="R14325" s="17">
        <f>Table1[[#This Row],[Total Revenue]]-Table1[[#This Row],[Total Cost]]</f>
        <v>-134</v>
      </c>
    </row>
    <row r="14326" spans="1:18" x14ac:dyDescent="0.25">
      <c r="A14326" s="8">
        <v>42027</v>
      </c>
      <c r="B14326" s="8" t="str">
        <f>TEXT(Table1[[#This Row],[Date]],"YYYY")</f>
        <v>2015</v>
      </c>
      <c r="C14326" s="8" t="str">
        <f>TEXT(Table1[[#This Row],[Date]],"MMM")</f>
        <v>Jan</v>
      </c>
      <c r="D14326" s="9" t="s">
        <v>81</v>
      </c>
      <c r="E14326" s="9" t="s">
        <v>82</v>
      </c>
      <c r="F14326" s="9">
        <v>26</v>
      </c>
      <c r="G14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3">
        <v>702</v>
      </c>
      <c r="P14326" s="17">
        <f>Table1[[#This Row],[Unit_Cost]]*Table1[[#This Row],[Quantity]]</f>
        <v>2070.9900000000002</v>
      </c>
      <c r="Q14326" s="17">
        <f>Table1[[#This Row],[Unit_Price]]*Table1[[#This Row],[Quantity]]</f>
        <v>2106</v>
      </c>
      <c r="R14326" s="17">
        <f>Table1[[#This Row],[Total Revenue]]-Table1[[#This Row],[Total Cost]]</f>
        <v>35.009999999999764</v>
      </c>
    </row>
    <row r="14327" spans="1:18" x14ac:dyDescent="0.25">
      <c r="A14327" s="8">
        <v>42194</v>
      </c>
      <c r="B14327" s="8" t="str">
        <f>TEXT(Table1[[#This Row],[Date]],"YYYY")</f>
        <v>2015</v>
      </c>
      <c r="C14327" s="8" t="str">
        <f>TEXT(Table1[[#This Row],[Date]],"MMM")</f>
        <v>Jul</v>
      </c>
      <c r="D14327" s="9" t="s">
        <v>81</v>
      </c>
      <c r="E14327" s="9" t="s">
        <v>82</v>
      </c>
      <c r="F14327" s="9">
        <v>26</v>
      </c>
      <c r="G14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3">
        <v>287</v>
      </c>
      <c r="P14327" s="17">
        <f>Table1[[#This Row],[Unit_Cost]]*Table1[[#This Row],[Quantity]]</f>
        <v>565</v>
      </c>
      <c r="Q14327" s="17">
        <f>Table1[[#This Row],[Unit_Price]]*Table1[[#This Row],[Quantity]]</f>
        <v>574</v>
      </c>
      <c r="R14327" s="17">
        <f>Table1[[#This Row],[Total Revenue]]-Table1[[#This Row],[Total Cost]]</f>
        <v>9</v>
      </c>
    </row>
    <row r="14328" spans="1:18" x14ac:dyDescent="0.25">
      <c r="A14328" s="8">
        <v>42214</v>
      </c>
      <c r="B14328" s="8" t="str">
        <f>TEXT(Table1[[#This Row],[Date]],"YYYY")</f>
        <v>2015</v>
      </c>
      <c r="C14328" s="8" t="str">
        <f>TEXT(Table1[[#This Row],[Date]],"MMM")</f>
        <v>Jul</v>
      </c>
      <c r="D14328" s="9" t="s">
        <v>81</v>
      </c>
      <c r="E14328" s="9" t="s">
        <v>82</v>
      </c>
      <c r="F14328" s="9">
        <v>26</v>
      </c>
      <c r="G14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3">
        <v>773</v>
      </c>
      <c r="P14328" s="17">
        <f>Table1[[#This Row],[Unit_Cost]]*Table1[[#This Row],[Quantity]]</f>
        <v>769</v>
      </c>
      <c r="Q14328" s="17">
        <f>Table1[[#This Row],[Unit_Price]]*Table1[[#This Row],[Quantity]]</f>
        <v>773</v>
      </c>
      <c r="R14328" s="17">
        <f>Table1[[#This Row],[Total Revenue]]-Table1[[#This Row],[Total Cost]]</f>
        <v>4</v>
      </c>
    </row>
    <row r="14329" spans="1:18" x14ac:dyDescent="0.25">
      <c r="A14329" s="8">
        <v>42255</v>
      </c>
      <c r="B14329" s="8" t="str">
        <f>TEXT(Table1[[#This Row],[Date]],"YYYY")</f>
        <v>2015</v>
      </c>
      <c r="C14329" s="8" t="str">
        <f>TEXT(Table1[[#This Row],[Date]],"MMM")</f>
        <v>Sep</v>
      </c>
      <c r="D14329" s="9" t="s">
        <v>81</v>
      </c>
      <c r="E14329" s="9" t="s">
        <v>82</v>
      </c>
      <c r="F14329" s="9">
        <v>26</v>
      </c>
      <c r="G14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3">
        <v>1024</v>
      </c>
      <c r="P14329" s="17">
        <f>Table1[[#This Row],[Unit_Cost]]*Table1[[#This Row],[Quantity]]</f>
        <v>2320</v>
      </c>
      <c r="Q14329" s="17">
        <f>Table1[[#This Row],[Unit_Price]]*Table1[[#This Row],[Quantity]]</f>
        <v>2048</v>
      </c>
      <c r="R14329" s="17">
        <f>Table1[[#This Row],[Total Revenue]]-Table1[[#This Row],[Total Cost]]</f>
        <v>-272</v>
      </c>
    </row>
    <row r="14330" spans="1:18" x14ac:dyDescent="0.25">
      <c r="A14330" s="8">
        <v>42274</v>
      </c>
      <c r="B14330" s="8" t="str">
        <f>TEXT(Table1[[#This Row],[Date]],"YYYY")</f>
        <v>2015</v>
      </c>
      <c r="C14330" s="8" t="str">
        <f>TEXT(Table1[[#This Row],[Date]],"MMM")</f>
        <v>Sep</v>
      </c>
      <c r="D14330" s="9" t="s">
        <v>81</v>
      </c>
      <c r="E14330" s="9" t="s">
        <v>82</v>
      </c>
      <c r="F14330" s="9">
        <v>26</v>
      </c>
      <c r="G14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3">
        <v>230.67</v>
      </c>
      <c r="P14330" s="17">
        <f>Table1[[#This Row],[Unit_Cost]]*Table1[[#This Row],[Quantity]]</f>
        <v>768.99</v>
      </c>
      <c r="Q14330" s="17">
        <f>Table1[[#This Row],[Unit_Price]]*Table1[[#This Row],[Quantity]]</f>
        <v>692.01</v>
      </c>
      <c r="R14330" s="17">
        <f>Table1[[#This Row],[Total Revenue]]-Table1[[#This Row],[Total Cost]]</f>
        <v>-76.980000000000018</v>
      </c>
    </row>
    <row r="14331" spans="1:18" x14ac:dyDescent="0.25">
      <c r="A14331" s="8">
        <v>42275</v>
      </c>
      <c r="B14331" s="8" t="str">
        <f>TEXT(Table1[[#This Row],[Date]],"YYYY")</f>
        <v>2015</v>
      </c>
      <c r="C14331" s="8" t="str">
        <f>TEXT(Table1[[#This Row],[Date]],"MMM")</f>
        <v>Sep</v>
      </c>
      <c r="D14331" s="9" t="s">
        <v>81</v>
      </c>
      <c r="E14331" s="9" t="s">
        <v>82</v>
      </c>
      <c r="F14331" s="9">
        <v>26</v>
      </c>
      <c r="G14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3">
        <v>375.33</v>
      </c>
      <c r="P14331" s="17">
        <f>Table1[[#This Row],[Unit_Cost]]*Table1[[#This Row],[Quantity]]</f>
        <v>1119.99</v>
      </c>
      <c r="Q14331" s="17">
        <f>Table1[[#This Row],[Unit_Price]]*Table1[[#This Row],[Quantity]]</f>
        <v>1125.99</v>
      </c>
      <c r="R14331" s="17">
        <f>Table1[[#This Row],[Total Revenue]]-Table1[[#This Row],[Total Cost]]</f>
        <v>6</v>
      </c>
    </row>
    <row r="14332" spans="1:18" x14ac:dyDescent="0.25">
      <c r="A14332" s="8">
        <v>42334</v>
      </c>
      <c r="B14332" s="8" t="str">
        <f>TEXT(Table1[[#This Row],[Date]],"YYYY")</f>
        <v>2015</v>
      </c>
      <c r="C14332" s="8" t="str">
        <f>TEXT(Table1[[#This Row],[Date]],"MMM")</f>
        <v>Nov</v>
      </c>
      <c r="D14332" s="9" t="s">
        <v>81</v>
      </c>
      <c r="E14332" s="9" t="s">
        <v>82</v>
      </c>
      <c r="F14332" s="9">
        <v>26</v>
      </c>
      <c r="G14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3">
        <v>755</v>
      </c>
      <c r="P14332" s="17">
        <f>Table1[[#This Row],[Unit_Cost]]*Table1[[#This Row],[Quantity]]</f>
        <v>2295</v>
      </c>
      <c r="Q14332" s="17">
        <f>Table1[[#This Row],[Unit_Price]]*Table1[[#This Row],[Quantity]]</f>
        <v>2265</v>
      </c>
      <c r="R14332" s="17">
        <f>Table1[[#This Row],[Total Revenue]]-Table1[[#This Row],[Total Cost]]</f>
        <v>-30</v>
      </c>
    </row>
    <row r="14333" spans="1:18" x14ac:dyDescent="0.25">
      <c r="A14333" s="8">
        <v>42336</v>
      </c>
      <c r="B14333" s="8" t="str">
        <f>TEXT(Table1[[#This Row],[Date]],"YYYY")</f>
        <v>2015</v>
      </c>
      <c r="C14333" s="8" t="str">
        <f>TEXT(Table1[[#This Row],[Date]],"MMM")</f>
        <v>Nov</v>
      </c>
      <c r="D14333" s="9" t="s">
        <v>81</v>
      </c>
      <c r="E14333" s="9" t="s">
        <v>82</v>
      </c>
      <c r="F14333" s="9">
        <v>26</v>
      </c>
      <c r="G14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3">
        <v>574</v>
      </c>
      <c r="P14333" s="17">
        <f>Table1[[#This Row],[Unit_Cost]]*Table1[[#This Row],[Quantity]]</f>
        <v>1120</v>
      </c>
      <c r="Q14333" s="17">
        <f>Table1[[#This Row],[Unit_Price]]*Table1[[#This Row],[Quantity]]</f>
        <v>1148</v>
      </c>
      <c r="R14333" s="17">
        <f>Table1[[#This Row],[Total Revenue]]-Table1[[#This Row],[Total Cost]]</f>
        <v>28</v>
      </c>
    </row>
    <row r="14334" spans="1:18" x14ac:dyDescent="0.25">
      <c r="A14334" s="8">
        <v>42344</v>
      </c>
      <c r="B14334" s="8" t="str">
        <f>TEXT(Table1[[#This Row],[Date]],"YYYY")</f>
        <v>2015</v>
      </c>
      <c r="C14334" s="8" t="str">
        <f>TEXT(Table1[[#This Row],[Date]],"MMM")</f>
        <v>Dec</v>
      </c>
      <c r="D14334" s="9" t="s">
        <v>81</v>
      </c>
      <c r="E14334" s="9" t="s">
        <v>82</v>
      </c>
      <c r="F14334" s="9">
        <v>26</v>
      </c>
      <c r="G14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3">
        <v>2244</v>
      </c>
      <c r="P14334" s="17">
        <f>Table1[[#This Row],[Unit_Cost]]*Table1[[#This Row],[Quantity]]</f>
        <v>2295</v>
      </c>
      <c r="Q14334" s="17">
        <f>Table1[[#This Row],[Unit_Price]]*Table1[[#This Row],[Quantity]]</f>
        <v>2244</v>
      </c>
      <c r="R14334" s="17">
        <f>Table1[[#This Row],[Total Revenue]]-Table1[[#This Row],[Total Cost]]</f>
        <v>-51</v>
      </c>
    </row>
    <row r="14335" spans="1:18" x14ac:dyDescent="0.25">
      <c r="A14335" s="8">
        <v>42351</v>
      </c>
      <c r="B14335" s="8" t="str">
        <f>TEXT(Table1[[#This Row],[Date]],"YYYY")</f>
        <v>2015</v>
      </c>
      <c r="C14335" s="8" t="str">
        <f>TEXT(Table1[[#This Row],[Date]],"MMM")</f>
        <v>Dec</v>
      </c>
      <c r="D14335" s="9" t="s">
        <v>81</v>
      </c>
      <c r="E14335" s="9" t="s">
        <v>82</v>
      </c>
      <c r="F14335" s="9">
        <v>26</v>
      </c>
      <c r="G14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3">
        <v>236</v>
      </c>
      <c r="P14335" s="17">
        <f>Table1[[#This Row],[Unit_Cost]]*Table1[[#This Row],[Quantity]]</f>
        <v>768.99</v>
      </c>
      <c r="Q14335" s="17">
        <f>Table1[[#This Row],[Unit_Price]]*Table1[[#This Row],[Quantity]]</f>
        <v>708</v>
      </c>
      <c r="R14335" s="17">
        <f>Table1[[#This Row],[Total Revenue]]-Table1[[#This Row],[Total Cost]]</f>
        <v>-60.990000000000009</v>
      </c>
    </row>
    <row r="14336" spans="1:18" x14ac:dyDescent="0.25">
      <c r="A14336" s="8">
        <v>42366</v>
      </c>
      <c r="B14336" s="8" t="str">
        <f>TEXT(Table1[[#This Row],[Date]],"YYYY")</f>
        <v>2015</v>
      </c>
      <c r="C14336" s="8" t="str">
        <f>TEXT(Table1[[#This Row],[Date]],"MMM")</f>
        <v>Dec</v>
      </c>
      <c r="D14336" s="9" t="s">
        <v>81</v>
      </c>
      <c r="E14336" s="9" t="s">
        <v>82</v>
      </c>
      <c r="F14336" s="9">
        <v>26</v>
      </c>
      <c r="G14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3">
        <v>340</v>
      </c>
      <c r="P14336" s="17">
        <f>Table1[[#This Row],[Unit_Cost]]*Table1[[#This Row],[Quantity]]</f>
        <v>769</v>
      </c>
      <c r="Q14336" s="17">
        <f>Table1[[#This Row],[Unit_Price]]*Table1[[#This Row],[Quantity]]</f>
        <v>680</v>
      </c>
      <c r="R14336" s="17">
        <f>Table1[[#This Row],[Total Revenue]]-Table1[[#This Row],[Total Cost]]</f>
        <v>-89</v>
      </c>
    </row>
    <row r="14337" spans="1:18" x14ac:dyDescent="0.25">
      <c r="A14337" s="8">
        <v>42328</v>
      </c>
      <c r="B14337" s="8" t="str">
        <f>TEXT(Table1[[#This Row],[Date]],"YYYY")</f>
        <v>2015</v>
      </c>
      <c r="C14337" s="8" t="str">
        <f>TEXT(Table1[[#This Row],[Date]],"MMM")</f>
        <v>Nov</v>
      </c>
      <c r="D14337" s="9" t="s">
        <v>81</v>
      </c>
      <c r="E14337" s="9" t="s">
        <v>82</v>
      </c>
      <c r="F14337" s="9">
        <v>26</v>
      </c>
      <c r="G14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3">
        <v>661.33</v>
      </c>
      <c r="P14337" s="17">
        <f>Table1[[#This Row],[Unit_Cost]]*Table1[[#This Row],[Quantity]]</f>
        <v>1701</v>
      </c>
      <c r="Q14337" s="17">
        <f>Table1[[#This Row],[Unit_Price]]*Table1[[#This Row],[Quantity]]</f>
        <v>1983.9900000000002</v>
      </c>
      <c r="R14337" s="17">
        <f>Table1[[#This Row],[Total Revenue]]-Table1[[#This Row],[Total Cost]]</f>
        <v>282.99000000000024</v>
      </c>
    </row>
    <row r="14338" spans="1:18" x14ac:dyDescent="0.25">
      <c r="A14338" s="8">
        <v>42328</v>
      </c>
      <c r="B14338" s="8" t="str">
        <f>TEXT(Table1[[#This Row],[Date]],"YYYY")</f>
        <v>2015</v>
      </c>
      <c r="C14338" s="8" t="str">
        <f>TEXT(Table1[[#This Row],[Date]],"MMM")</f>
        <v>Nov</v>
      </c>
      <c r="D14338" s="9" t="s">
        <v>81</v>
      </c>
      <c r="E14338" s="9" t="s">
        <v>82</v>
      </c>
      <c r="F14338" s="9">
        <v>26</v>
      </c>
      <c r="G14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3">
        <v>106</v>
      </c>
      <c r="P14338" s="17">
        <f>Table1[[#This Row],[Unit_Cost]]*Table1[[#This Row],[Quantity]]</f>
        <v>100</v>
      </c>
      <c r="Q14338" s="17">
        <f>Table1[[#This Row],[Unit_Price]]*Table1[[#This Row],[Quantity]]</f>
        <v>106</v>
      </c>
      <c r="R14338" s="17">
        <f>Table1[[#This Row],[Total Revenue]]-Table1[[#This Row],[Total Cost]]</f>
        <v>6</v>
      </c>
    </row>
    <row r="14339" spans="1:18" x14ac:dyDescent="0.25">
      <c r="A14339" s="8">
        <v>42449</v>
      </c>
      <c r="B14339" s="8" t="str">
        <f>TEXT(Table1[[#This Row],[Date]],"YYYY")</f>
        <v>2016</v>
      </c>
      <c r="C14339" s="8" t="str">
        <f>TEXT(Table1[[#This Row],[Date]],"MMM")</f>
        <v>Mar</v>
      </c>
      <c r="D14339" s="9" t="s">
        <v>81</v>
      </c>
      <c r="E14339" s="9" t="s">
        <v>82</v>
      </c>
      <c r="F14339" s="9">
        <v>26</v>
      </c>
      <c r="G14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3">
        <v>391</v>
      </c>
      <c r="P14339" s="17">
        <f>Table1[[#This Row],[Unit_Cost]]*Table1[[#This Row],[Quantity]]</f>
        <v>540</v>
      </c>
      <c r="Q14339" s="17">
        <f>Table1[[#This Row],[Unit_Price]]*Table1[[#This Row],[Quantity]]</f>
        <v>782</v>
      </c>
      <c r="R14339" s="17">
        <f>Table1[[#This Row],[Total Revenue]]-Table1[[#This Row],[Total Cost]]</f>
        <v>242</v>
      </c>
    </row>
    <row r="14340" spans="1:18" x14ac:dyDescent="0.25">
      <c r="A14340" s="8">
        <v>42449</v>
      </c>
      <c r="B14340" s="8" t="str">
        <f>TEXT(Table1[[#This Row],[Date]],"YYYY")</f>
        <v>2016</v>
      </c>
      <c r="C14340" s="8" t="str">
        <f>TEXT(Table1[[#This Row],[Date]],"MMM")</f>
        <v>Mar</v>
      </c>
      <c r="D14340" s="9" t="s">
        <v>81</v>
      </c>
      <c r="E14340" s="9" t="s">
        <v>82</v>
      </c>
      <c r="F14340" s="9">
        <v>26</v>
      </c>
      <c r="G14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3">
        <v>108.33</v>
      </c>
      <c r="P14340" s="17">
        <f>Table1[[#This Row],[Unit_Cost]]*Table1[[#This Row],[Quantity]]</f>
        <v>315</v>
      </c>
      <c r="Q14340" s="17">
        <f>Table1[[#This Row],[Unit_Price]]*Table1[[#This Row],[Quantity]]</f>
        <v>324.99</v>
      </c>
      <c r="R14340" s="17">
        <f>Table1[[#This Row],[Total Revenue]]-Table1[[#This Row],[Total Cost]]</f>
        <v>9.9900000000000091</v>
      </c>
    </row>
    <row r="14341" spans="1:18" x14ac:dyDescent="0.25">
      <c r="A14341" s="8">
        <v>42494</v>
      </c>
      <c r="B14341" s="8" t="str">
        <f>TEXT(Table1[[#This Row],[Date]],"YYYY")</f>
        <v>2016</v>
      </c>
      <c r="C14341" s="8" t="str">
        <f>TEXT(Table1[[#This Row],[Date]],"MMM")</f>
        <v>May</v>
      </c>
      <c r="D14341" s="9" t="s">
        <v>81</v>
      </c>
      <c r="E14341" s="9" t="s">
        <v>82</v>
      </c>
      <c r="F14341" s="9">
        <v>26</v>
      </c>
      <c r="G14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3">
        <v>597.33000000000004</v>
      </c>
      <c r="P14341" s="17">
        <f>Table1[[#This Row],[Unit_Cost]]*Table1[[#This Row],[Quantity]]</f>
        <v>2295</v>
      </c>
      <c r="Q14341" s="17">
        <f>Table1[[#This Row],[Unit_Price]]*Table1[[#This Row],[Quantity]]</f>
        <v>1791.9900000000002</v>
      </c>
      <c r="R14341" s="17">
        <f>Table1[[#This Row],[Total Revenue]]-Table1[[#This Row],[Total Cost]]</f>
        <v>-503.00999999999976</v>
      </c>
    </row>
    <row r="14342" spans="1:18" x14ac:dyDescent="0.25">
      <c r="A14342" s="8">
        <v>42494</v>
      </c>
      <c r="B14342" s="8" t="str">
        <f>TEXT(Table1[[#This Row],[Date]],"YYYY")</f>
        <v>2016</v>
      </c>
      <c r="C14342" s="8" t="str">
        <f>TEXT(Table1[[#This Row],[Date]],"MMM")</f>
        <v>May</v>
      </c>
      <c r="D14342" s="9" t="s">
        <v>81</v>
      </c>
      <c r="E14342" s="9" t="s">
        <v>82</v>
      </c>
      <c r="F14342" s="9">
        <v>26</v>
      </c>
      <c r="G14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3">
        <v>342.5</v>
      </c>
      <c r="P14342" s="17">
        <f>Table1[[#This Row],[Unit_Cost]]*Table1[[#This Row],[Quantity]]</f>
        <v>560</v>
      </c>
      <c r="Q14342" s="17">
        <f>Table1[[#This Row],[Unit_Price]]*Table1[[#This Row],[Quantity]]</f>
        <v>685</v>
      </c>
      <c r="R14342" s="17">
        <f>Table1[[#This Row],[Total Revenue]]-Table1[[#This Row],[Total Cost]]</f>
        <v>125</v>
      </c>
    </row>
    <row r="14343" spans="1:18" x14ac:dyDescent="0.25">
      <c r="A14343" s="8">
        <v>42223</v>
      </c>
      <c r="B14343" s="8" t="str">
        <f>TEXT(Table1[[#This Row],[Date]],"YYYY")</f>
        <v>2015</v>
      </c>
      <c r="C14343" s="8" t="str">
        <f>TEXT(Table1[[#This Row],[Date]],"MMM")</f>
        <v>Aug</v>
      </c>
      <c r="D14343" s="9" t="s">
        <v>81</v>
      </c>
      <c r="E14343" s="9" t="s">
        <v>82</v>
      </c>
      <c r="F14343" s="9">
        <v>26</v>
      </c>
      <c r="G14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3">
        <v>311.5</v>
      </c>
      <c r="P14343" s="17">
        <f>Table1[[#This Row],[Unit_Cost]]*Table1[[#This Row],[Quantity]]</f>
        <v>742</v>
      </c>
      <c r="Q14343" s="17">
        <f>Table1[[#This Row],[Unit_Price]]*Table1[[#This Row],[Quantity]]</f>
        <v>623</v>
      </c>
      <c r="R14343" s="17">
        <f>Table1[[#This Row],[Total Revenue]]-Table1[[#This Row],[Total Cost]]</f>
        <v>-119</v>
      </c>
    </row>
    <row r="14344" spans="1:18" x14ac:dyDescent="0.25">
      <c r="A14344" s="8">
        <v>42260</v>
      </c>
      <c r="B14344" s="8" t="str">
        <f>TEXT(Table1[[#This Row],[Date]],"YYYY")</f>
        <v>2015</v>
      </c>
      <c r="C14344" s="8" t="str">
        <f>TEXT(Table1[[#This Row],[Date]],"MMM")</f>
        <v>Sep</v>
      </c>
      <c r="D14344" s="9" t="s">
        <v>81</v>
      </c>
      <c r="E14344" s="9" t="s">
        <v>82</v>
      </c>
      <c r="F14344" s="9">
        <v>26</v>
      </c>
      <c r="G14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3">
        <v>993</v>
      </c>
      <c r="P14344" s="17">
        <f>Table1[[#This Row],[Unit_Cost]]*Table1[[#This Row],[Quantity]]</f>
        <v>2319.9900000000002</v>
      </c>
      <c r="Q14344" s="17">
        <f>Table1[[#This Row],[Unit_Price]]*Table1[[#This Row],[Quantity]]</f>
        <v>2979</v>
      </c>
      <c r="R14344" s="17">
        <f>Table1[[#This Row],[Total Revenue]]-Table1[[#This Row],[Total Cost]]</f>
        <v>659.00999999999976</v>
      </c>
    </row>
    <row r="14345" spans="1:18" x14ac:dyDescent="0.25">
      <c r="A14345" s="8">
        <v>42318</v>
      </c>
      <c r="B14345" s="8" t="str">
        <f>TEXT(Table1[[#This Row],[Date]],"YYYY")</f>
        <v>2015</v>
      </c>
      <c r="C14345" s="8" t="str">
        <f>TEXT(Table1[[#This Row],[Date]],"MMM")</f>
        <v>Nov</v>
      </c>
      <c r="D14345" s="9" t="s">
        <v>81</v>
      </c>
      <c r="E14345" s="9" t="s">
        <v>82</v>
      </c>
      <c r="F14345" s="9">
        <v>26</v>
      </c>
      <c r="G14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3">
        <v>12.67</v>
      </c>
      <c r="P14345" s="17">
        <f>Table1[[#This Row],[Unit_Cost]]*Table1[[#This Row],[Quantity]]</f>
        <v>35.01</v>
      </c>
      <c r="Q14345" s="17">
        <f>Table1[[#This Row],[Unit_Price]]*Table1[[#This Row],[Quantity]]</f>
        <v>38.01</v>
      </c>
      <c r="R14345" s="17">
        <f>Table1[[#This Row],[Total Revenue]]-Table1[[#This Row],[Total Cost]]</f>
        <v>3</v>
      </c>
    </row>
    <row r="14346" spans="1:18" x14ac:dyDescent="0.25">
      <c r="A14346" s="8">
        <v>42509</v>
      </c>
      <c r="B14346" s="8" t="str">
        <f>TEXT(Table1[[#This Row],[Date]],"YYYY")</f>
        <v>2016</v>
      </c>
      <c r="C14346" s="8" t="str">
        <f>TEXT(Table1[[#This Row],[Date]],"MMM")</f>
        <v>May</v>
      </c>
      <c r="D14346" s="9" t="s">
        <v>81</v>
      </c>
      <c r="E14346" s="9" t="s">
        <v>82</v>
      </c>
      <c r="F14346" s="9">
        <v>26</v>
      </c>
      <c r="G14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3">
        <v>34.67</v>
      </c>
      <c r="P14346" s="17">
        <f>Table1[[#This Row],[Unit_Cost]]*Table1[[#This Row],[Quantity]]</f>
        <v>69.989999999999995</v>
      </c>
      <c r="Q14346" s="17">
        <f>Table1[[#This Row],[Unit_Price]]*Table1[[#This Row],[Quantity]]</f>
        <v>104.01</v>
      </c>
      <c r="R14346" s="17">
        <f>Table1[[#This Row],[Total Revenue]]-Table1[[#This Row],[Total Cost]]</f>
        <v>34.02000000000001</v>
      </c>
    </row>
    <row r="14347" spans="1:18" x14ac:dyDescent="0.25">
      <c r="A14347" s="8">
        <v>42242</v>
      </c>
      <c r="B14347" s="8" t="str">
        <f>TEXT(Table1[[#This Row],[Date]],"YYYY")</f>
        <v>2015</v>
      </c>
      <c r="C14347" s="8" t="str">
        <f>TEXT(Table1[[#This Row],[Date]],"MMM")</f>
        <v>Aug</v>
      </c>
      <c r="D14347" s="9" t="s">
        <v>81</v>
      </c>
      <c r="E14347" s="9" t="s">
        <v>82</v>
      </c>
      <c r="F14347" s="9">
        <v>26</v>
      </c>
      <c r="G14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3">
        <v>149</v>
      </c>
      <c r="P14347" s="17">
        <f>Table1[[#This Row],[Unit_Cost]]*Table1[[#This Row],[Quantity]]</f>
        <v>315</v>
      </c>
      <c r="Q14347" s="17">
        <f>Table1[[#This Row],[Unit_Price]]*Table1[[#This Row],[Quantity]]</f>
        <v>447</v>
      </c>
      <c r="R14347" s="17">
        <f>Table1[[#This Row],[Total Revenue]]-Table1[[#This Row],[Total Cost]]</f>
        <v>132</v>
      </c>
    </row>
    <row r="14348" spans="1:18" x14ac:dyDescent="0.25">
      <c r="A14348" s="8">
        <v>42518</v>
      </c>
      <c r="B14348" s="8" t="str">
        <f>TEXT(Table1[[#This Row],[Date]],"YYYY")</f>
        <v>2016</v>
      </c>
      <c r="C14348" s="8" t="str">
        <f>TEXT(Table1[[#This Row],[Date]],"MMM")</f>
        <v>May</v>
      </c>
      <c r="D14348" s="9" t="s">
        <v>81</v>
      </c>
      <c r="E14348" s="9" t="s">
        <v>82</v>
      </c>
      <c r="F14348" s="9">
        <v>26</v>
      </c>
      <c r="G14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3">
        <v>85.33</v>
      </c>
      <c r="P14348" s="17">
        <f>Table1[[#This Row],[Unit_Cost]]*Table1[[#This Row],[Quantity]]</f>
        <v>174.99</v>
      </c>
      <c r="Q14348" s="17">
        <f>Table1[[#This Row],[Unit_Price]]*Table1[[#This Row],[Quantity]]</f>
        <v>255.99</v>
      </c>
      <c r="R14348" s="17">
        <f>Table1[[#This Row],[Total Revenue]]-Table1[[#This Row],[Total Cost]]</f>
        <v>81</v>
      </c>
    </row>
    <row r="14349" spans="1:18" x14ac:dyDescent="0.25">
      <c r="A14349" s="8">
        <v>42518</v>
      </c>
      <c r="B14349" s="8" t="str">
        <f>TEXT(Table1[[#This Row],[Date]],"YYYY")</f>
        <v>2016</v>
      </c>
      <c r="C14349" s="8" t="str">
        <f>TEXT(Table1[[#This Row],[Date]],"MMM")</f>
        <v>May</v>
      </c>
      <c r="D14349" s="9" t="s">
        <v>81</v>
      </c>
      <c r="E14349" s="9" t="s">
        <v>82</v>
      </c>
      <c r="F14349" s="9">
        <v>27</v>
      </c>
      <c r="G14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3">
        <v>291</v>
      </c>
      <c r="P14349" s="17">
        <f>Table1[[#This Row],[Unit_Cost]]*Table1[[#This Row],[Quantity]]</f>
        <v>225</v>
      </c>
      <c r="Q14349" s="17">
        <f>Table1[[#This Row],[Unit_Price]]*Table1[[#This Row],[Quantity]]</f>
        <v>291</v>
      </c>
      <c r="R14349" s="17">
        <f>Table1[[#This Row],[Total Revenue]]-Table1[[#This Row],[Total Cost]]</f>
        <v>66</v>
      </c>
    </row>
    <row r="14350" spans="1:18" x14ac:dyDescent="0.25">
      <c r="A14350" s="8">
        <v>42546</v>
      </c>
      <c r="B14350" s="8" t="str">
        <f>TEXT(Table1[[#This Row],[Date]],"YYYY")</f>
        <v>2016</v>
      </c>
      <c r="C14350" s="8" t="str">
        <f>TEXT(Table1[[#This Row],[Date]],"MMM")</f>
        <v>Jun</v>
      </c>
      <c r="D14350" s="9" t="s">
        <v>81</v>
      </c>
      <c r="E14350" s="9" t="s">
        <v>82</v>
      </c>
      <c r="F14350" s="9">
        <v>27</v>
      </c>
      <c r="G14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3">
        <v>105</v>
      </c>
      <c r="P14350" s="17">
        <f>Table1[[#This Row],[Unit_Cost]]*Table1[[#This Row],[Quantity]]</f>
        <v>99</v>
      </c>
      <c r="Q14350" s="17">
        <f>Table1[[#This Row],[Unit_Price]]*Table1[[#This Row],[Quantity]]</f>
        <v>105</v>
      </c>
      <c r="R14350" s="17">
        <f>Table1[[#This Row],[Total Revenue]]-Table1[[#This Row],[Total Cost]]</f>
        <v>6</v>
      </c>
    </row>
    <row r="14351" spans="1:18" x14ac:dyDescent="0.25">
      <c r="A14351" s="8">
        <v>42262</v>
      </c>
      <c r="B14351" s="8" t="str">
        <f>TEXT(Table1[[#This Row],[Date]],"YYYY")</f>
        <v>2015</v>
      </c>
      <c r="C14351" s="8" t="str">
        <f>TEXT(Table1[[#This Row],[Date]],"MMM")</f>
        <v>Sep</v>
      </c>
      <c r="D14351" s="9" t="s">
        <v>81</v>
      </c>
      <c r="E14351" s="9" t="s">
        <v>82</v>
      </c>
      <c r="F14351" s="9">
        <v>27</v>
      </c>
      <c r="G14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3">
        <v>443</v>
      </c>
      <c r="P14351" s="17">
        <f>Table1[[#This Row],[Unit_Cost]]*Table1[[#This Row],[Quantity]]</f>
        <v>742</v>
      </c>
      <c r="Q14351" s="17">
        <f>Table1[[#This Row],[Unit_Price]]*Table1[[#This Row],[Quantity]]</f>
        <v>443</v>
      </c>
      <c r="R14351" s="17">
        <f>Table1[[#This Row],[Total Revenue]]-Table1[[#This Row],[Total Cost]]</f>
        <v>-299</v>
      </c>
    </row>
    <row r="14352" spans="1:18" x14ac:dyDescent="0.25">
      <c r="A14352" s="8">
        <v>42302</v>
      </c>
      <c r="B14352" s="8" t="str">
        <f>TEXT(Table1[[#This Row],[Date]],"YYYY")</f>
        <v>2015</v>
      </c>
      <c r="C14352" s="8" t="str">
        <f>TEXT(Table1[[#This Row],[Date]],"MMM")</f>
        <v>Oct</v>
      </c>
      <c r="D14352" s="9" t="s">
        <v>81</v>
      </c>
      <c r="E14352" s="9" t="s">
        <v>82</v>
      </c>
      <c r="F14352" s="9">
        <v>27</v>
      </c>
      <c r="G14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3">
        <v>98</v>
      </c>
      <c r="P14352" s="17">
        <f>Table1[[#This Row],[Unit_Cost]]*Table1[[#This Row],[Quantity]]</f>
        <v>207</v>
      </c>
      <c r="Q14352" s="17">
        <f>Table1[[#This Row],[Unit_Price]]*Table1[[#This Row],[Quantity]]</f>
        <v>294</v>
      </c>
      <c r="R14352" s="17">
        <f>Table1[[#This Row],[Total Revenue]]-Table1[[#This Row],[Total Cost]]</f>
        <v>87</v>
      </c>
    </row>
    <row r="14353" spans="1:18" x14ac:dyDescent="0.25">
      <c r="A14353" s="8">
        <v>42319</v>
      </c>
      <c r="B14353" s="8" t="str">
        <f>TEXT(Table1[[#This Row],[Date]],"YYYY")</f>
        <v>2015</v>
      </c>
      <c r="C14353" s="8" t="str">
        <f>TEXT(Table1[[#This Row],[Date]],"MMM")</f>
        <v>Nov</v>
      </c>
      <c r="D14353" s="9" t="s">
        <v>81</v>
      </c>
      <c r="E14353" s="9" t="s">
        <v>82</v>
      </c>
      <c r="F14353" s="9">
        <v>27</v>
      </c>
      <c r="G14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3">
        <v>68</v>
      </c>
      <c r="P14353" s="17">
        <f>Table1[[#This Row],[Unit_Cost]]*Table1[[#This Row],[Quantity]]</f>
        <v>60</v>
      </c>
      <c r="Q14353" s="17">
        <f>Table1[[#This Row],[Unit_Price]]*Table1[[#This Row],[Quantity]]</f>
        <v>68</v>
      </c>
      <c r="R14353" s="17">
        <f>Table1[[#This Row],[Total Revenue]]-Table1[[#This Row],[Total Cost]]</f>
        <v>8</v>
      </c>
    </row>
    <row r="14354" spans="1:18" x14ac:dyDescent="0.25">
      <c r="A14354" s="8">
        <v>42319</v>
      </c>
      <c r="B14354" s="8" t="str">
        <f>TEXT(Table1[[#This Row],[Date]],"YYYY")</f>
        <v>2015</v>
      </c>
      <c r="C14354" s="8" t="str">
        <f>TEXT(Table1[[#This Row],[Date]],"MMM")</f>
        <v>Nov</v>
      </c>
      <c r="D14354" s="9" t="s">
        <v>81</v>
      </c>
      <c r="E14354" s="9" t="s">
        <v>82</v>
      </c>
      <c r="F14354" s="9">
        <v>27</v>
      </c>
      <c r="G14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3">
        <v>266.33</v>
      </c>
      <c r="P14354" s="17">
        <f>Table1[[#This Row],[Unit_Cost]]*Table1[[#This Row],[Quantity]]</f>
        <v>594.99</v>
      </c>
      <c r="Q14354" s="17">
        <f>Table1[[#This Row],[Unit_Price]]*Table1[[#This Row],[Quantity]]</f>
        <v>798.99</v>
      </c>
      <c r="R14354" s="17">
        <f>Table1[[#This Row],[Total Revenue]]-Table1[[#This Row],[Total Cost]]</f>
        <v>204</v>
      </c>
    </row>
    <row r="14355" spans="1:18" x14ac:dyDescent="0.25">
      <c r="A14355" s="8">
        <v>42405</v>
      </c>
      <c r="B14355" s="8" t="str">
        <f>TEXT(Table1[[#This Row],[Date]],"YYYY")</f>
        <v>2016</v>
      </c>
      <c r="C14355" s="8" t="str">
        <f>TEXT(Table1[[#This Row],[Date]],"MMM")</f>
        <v>Feb</v>
      </c>
      <c r="D14355" s="9" t="s">
        <v>81</v>
      </c>
      <c r="E14355" s="9" t="s">
        <v>82</v>
      </c>
      <c r="F14355" s="9">
        <v>27</v>
      </c>
      <c r="G14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3">
        <v>188</v>
      </c>
      <c r="P14355" s="17">
        <f>Table1[[#This Row],[Unit_Cost]]*Table1[[#This Row],[Quantity]]</f>
        <v>162</v>
      </c>
      <c r="Q14355" s="17">
        <f>Table1[[#This Row],[Unit_Price]]*Table1[[#This Row],[Quantity]]</f>
        <v>188</v>
      </c>
      <c r="R14355" s="17">
        <f>Table1[[#This Row],[Total Revenue]]-Table1[[#This Row],[Total Cost]]</f>
        <v>26</v>
      </c>
    </row>
    <row r="14356" spans="1:18" x14ac:dyDescent="0.25">
      <c r="A14356" s="8">
        <v>42219</v>
      </c>
      <c r="B14356" s="8" t="str">
        <f>TEXT(Table1[[#This Row],[Date]],"YYYY")</f>
        <v>2015</v>
      </c>
      <c r="C14356" s="8" t="str">
        <f>TEXT(Table1[[#This Row],[Date]],"MMM")</f>
        <v>Aug</v>
      </c>
      <c r="D14356" s="9" t="s">
        <v>81</v>
      </c>
      <c r="E14356" s="9" t="s">
        <v>82</v>
      </c>
      <c r="F14356" s="9">
        <v>43</v>
      </c>
      <c r="G14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3">
        <v>88.67</v>
      </c>
      <c r="P14356" s="17">
        <f>Table1[[#This Row],[Unit_Cost]]*Table1[[#This Row],[Quantity]]</f>
        <v>225</v>
      </c>
      <c r="Q14356" s="17">
        <f>Table1[[#This Row],[Unit_Price]]*Table1[[#This Row],[Quantity]]</f>
        <v>266.01</v>
      </c>
      <c r="R14356" s="17">
        <f>Table1[[#This Row],[Total Revenue]]-Table1[[#This Row],[Total Cost]]</f>
        <v>41.009999999999991</v>
      </c>
    </row>
    <row r="14357" spans="1:18" x14ac:dyDescent="0.25">
      <c r="A14357" s="8">
        <v>42267</v>
      </c>
      <c r="B14357" s="8" t="str">
        <f>TEXT(Table1[[#This Row],[Date]],"YYYY")</f>
        <v>2015</v>
      </c>
      <c r="C14357" s="8" t="str">
        <f>TEXT(Table1[[#This Row],[Date]],"MMM")</f>
        <v>Sep</v>
      </c>
      <c r="D14357" s="9" t="s">
        <v>81</v>
      </c>
      <c r="E14357" s="9" t="s">
        <v>82</v>
      </c>
      <c r="F14357" s="9">
        <v>43</v>
      </c>
      <c r="G14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3">
        <v>48.33</v>
      </c>
      <c r="P14357" s="17">
        <f>Table1[[#This Row],[Unit_Cost]]*Table1[[#This Row],[Quantity]]</f>
        <v>135</v>
      </c>
      <c r="Q14357" s="17">
        <f>Table1[[#This Row],[Unit_Price]]*Table1[[#This Row],[Quantity]]</f>
        <v>144.99</v>
      </c>
      <c r="R14357" s="17">
        <f>Table1[[#This Row],[Total Revenue]]-Table1[[#This Row],[Total Cost]]</f>
        <v>9.9900000000000091</v>
      </c>
    </row>
    <row r="14358" spans="1:18" x14ac:dyDescent="0.25">
      <c r="A14358" s="8">
        <v>42342</v>
      </c>
      <c r="B14358" s="8" t="str">
        <f>TEXT(Table1[[#This Row],[Date]],"YYYY")</f>
        <v>2015</v>
      </c>
      <c r="C14358" s="8" t="str">
        <f>TEXT(Table1[[#This Row],[Date]],"MMM")</f>
        <v>Dec</v>
      </c>
      <c r="D14358" s="9" t="s">
        <v>81</v>
      </c>
      <c r="E14358" s="9" t="s">
        <v>82</v>
      </c>
      <c r="F14358" s="9">
        <v>43</v>
      </c>
      <c r="G14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3">
        <v>10</v>
      </c>
      <c r="P14358" s="17">
        <f>Table1[[#This Row],[Unit_Cost]]*Table1[[#This Row],[Quantity]]</f>
        <v>27</v>
      </c>
      <c r="Q14358" s="17">
        <f>Table1[[#This Row],[Unit_Price]]*Table1[[#This Row],[Quantity]]</f>
        <v>30</v>
      </c>
      <c r="R14358" s="17">
        <f>Table1[[#This Row],[Total Revenue]]-Table1[[#This Row],[Total Cost]]</f>
        <v>3</v>
      </c>
    </row>
    <row r="14359" spans="1:18" x14ac:dyDescent="0.25">
      <c r="A14359" s="8">
        <v>42384</v>
      </c>
      <c r="B14359" s="8" t="str">
        <f>TEXT(Table1[[#This Row],[Date]],"YYYY")</f>
        <v>2016</v>
      </c>
      <c r="C14359" s="8" t="str">
        <f>TEXT(Table1[[#This Row],[Date]],"MMM")</f>
        <v>Jan</v>
      </c>
      <c r="D14359" s="9" t="s">
        <v>81</v>
      </c>
      <c r="E14359" s="9" t="s">
        <v>82</v>
      </c>
      <c r="F14359" s="9">
        <v>43</v>
      </c>
      <c r="G14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3">
        <v>377.67</v>
      </c>
      <c r="P14359" s="17">
        <f>Table1[[#This Row],[Unit_Cost]]*Table1[[#This Row],[Quantity]]</f>
        <v>870</v>
      </c>
      <c r="Q14359" s="17">
        <f>Table1[[#This Row],[Unit_Price]]*Table1[[#This Row],[Quantity]]</f>
        <v>1133.01</v>
      </c>
      <c r="R14359" s="17">
        <f>Table1[[#This Row],[Total Revenue]]-Table1[[#This Row],[Total Cost]]</f>
        <v>263.01</v>
      </c>
    </row>
    <row r="14360" spans="1:18" x14ac:dyDescent="0.25">
      <c r="A14360" s="8">
        <v>42384</v>
      </c>
      <c r="B14360" s="8" t="str">
        <f>TEXT(Table1[[#This Row],[Date]],"YYYY")</f>
        <v>2016</v>
      </c>
      <c r="C14360" s="8" t="str">
        <f>TEXT(Table1[[#This Row],[Date]],"MMM")</f>
        <v>Jan</v>
      </c>
      <c r="D14360" s="9" t="s">
        <v>81</v>
      </c>
      <c r="E14360" s="9" t="s">
        <v>82</v>
      </c>
      <c r="F14360" s="9">
        <v>42</v>
      </c>
      <c r="G14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3">
        <v>158</v>
      </c>
      <c r="P14360" s="17">
        <f>Table1[[#This Row],[Unit_Cost]]*Table1[[#This Row],[Quantity]]</f>
        <v>135</v>
      </c>
      <c r="Q14360" s="17">
        <f>Table1[[#This Row],[Unit_Price]]*Table1[[#This Row],[Quantity]]</f>
        <v>158</v>
      </c>
      <c r="R14360" s="17">
        <f>Table1[[#This Row],[Total Revenue]]-Table1[[#This Row],[Total Cost]]</f>
        <v>23</v>
      </c>
    </row>
    <row r="14361" spans="1:18" x14ac:dyDescent="0.25">
      <c r="A14361" s="8">
        <v>42406</v>
      </c>
      <c r="B14361" s="8" t="str">
        <f>TEXT(Table1[[#This Row],[Date]],"YYYY")</f>
        <v>2016</v>
      </c>
      <c r="C14361" s="8" t="str">
        <f>TEXT(Table1[[#This Row],[Date]],"MMM")</f>
        <v>Feb</v>
      </c>
      <c r="D14361" s="9" t="s">
        <v>81</v>
      </c>
      <c r="E14361" s="9" t="s">
        <v>82</v>
      </c>
      <c r="F14361" s="9">
        <v>42</v>
      </c>
      <c r="G14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3">
        <v>634</v>
      </c>
      <c r="P14361" s="17">
        <f>Table1[[#This Row],[Unit_Cost]]*Table1[[#This Row],[Quantity]]</f>
        <v>980</v>
      </c>
      <c r="Q14361" s="17">
        <f>Table1[[#This Row],[Unit_Price]]*Table1[[#This Row],[Quantity]]</f>
        <v>1268</v>
      </c>
      <c r="R14361" s="17">
        <f>Table1[[#This Row],[Total Revenue]]-Table1[[#This Row],[Total Cost]]</f>
        <v>288</v>
      </c>
    </row>
    <row r="14362" spans="1:18" x14ac:dyDescent="0.25">
      <c r="A14362" s="8">
        <v>42437</v>
      </c>
      <c r="B14362" s="8" t="str">
        <f>TEXT(Table1[[#This Row],[Date]],"YYYY")</f>
        <v>2016</v>
      </c>
      <c r="C14362" s="8" t="str">
        <f>TEXT(Table1[[#This Row],[Date]],"MMM")</f>
        <v>Mar</v>
      </c>
      <c r="D14362" s="9" t="s">
        <v>81</v>
      </c>
      <c r="E14362" s="9" t="s">
        <v>82</v>
      </c>
      <c r="F14362" s="9">
        <v>42</v>
      </c>
      <c r="G14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3">
        <v>163</v>
      </c>
      <c r="P14362" s="17">
        <f>Table1[[#This Row],[Unit_Cost]]*Table1[[#This Row],[Quantity]]</f>
        <v>135</v>
      </c>
      <c r="Q14362" s="17">
        <f>Table1[[#This Row],[Unit_Price]]*Table1[[#This Row],[Quantity]]</f>
        <v>163</v>
      </c>
      <c r="R14362" s="17">
        <f>Table1[[#This Row],[Total Revenue]]-Table1[[#This Row],[Total Cost]]</f>
        <v>28</v>
      </c>
    </row>
    <row r="14363" spans="1:18" x14ac:dyDescent="0.25">
      <c r="A14363" s="8">
        <v>42437</v>
      </c>
      <c r="B14363" s="8" t="str">
        <f>TEXT(Table1[[#This Row],[Date]],"YYYY")</f>
        <v>2016</v>
      </c>
      <c r="C14363" s="8" t="str">
        <f>TEXT(Table1[[#This Row],[Date]],"MMM")</f>
        <v>Mar</v>
      </c>
      <c r="D14363" s="9" t="s">
        <v>81</v>
      </c>
      <c r="E14363" s="9" t="s">
        <v>82</v>
      </c>
      <c r="F14363" s="9">
        <v>42</v>
      </c>
      <c r="G14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3">
        <v>304.5</v>
      </c>
      <c r="P14363" s="17">
        <f>Table1[[#This Row],[Unit_Cost]]*Table1[[#This Row],[Quantity]]</f>
        <v>455</v>
      </c>
      <c r="Q14363" s="17">
        <f>Table1[[#This Row],[Unit_Price]]*Table1[[#This Row],[Quantity]]</f>
        <v>609</v>
      </c>
      <c r="R14363" s="17">
        <f>Table1[[#This Row],[Total Revenue]]-Table1[[#This Row],[Total Cost]]</f>
        <v>154</v>
      </c>
    </row>
    <row r="14364" spans="1:18" x14ac:dyDescent="0.25">
      <c r="A14364" s="8">
        <v>42453</v>
      </c>
      <c r="B14364" s="8" t="str">
        <f>TEXT(Table1[[#This Row],[Date]],"YYYY")</f>
        <v>2016</v>
      </c>
      <c r="C14364" s="8" t="str">
        <f>TEXT(Table1[[#This Row],[Date]],"MMM")</f>
        <v>Mar</v>
      </c>
      <c r="D14364" s="9" t="s">
        <v>81</v>
      </c>
      <c r="E14364" s="9" t="s">
        <v>82</v>
      </c>
      <c r="F14364" s="9">
        <v>42</v>
      </c>
      <c r="G14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3">
        <v>254</v>
      </c>
      <c r="P14364" s="17">
        <f>Table1[[#This Row],[Unit_Cost]]*Table1[[#This Row],[Quantity]]</f>
        <v>623.01</v>
      </c>
      <c r="Q14364" s="17">
        <f>Table1[[#This Row],[Unit_Price]]*Table1[[#This Row],[Quantity]]</f>
        <v>762</v>
      </c>
      <c r="R14364" s="17">
        <f>Table1[[#This Row],[Total Revenue]]-Table1[[#This Row],[Total Cost]]</f>
        <v>138.99</v>
      </c>
    </row>
    <row r="14365" spans="1:18" x14ac:dyDescent="0.25">
      <c r="A14365" s="8">
        <v>42453</v>
      </c>
      <c r="B14365" s="8" t="str">
        <f>TEXT(Table1[[#This Row],[Date]],"YYYY")</f>
        <v>2016</v>
      </c>
      <c r="C14365" s="8" t="str">
        <f>TEXT(Table1[[#This Row],[Date]],"MMM")</f>
        <v>Mar</v>
      </c>
      <c r="D14365" s="9" t="s">
        <v>81</v>
      </c>
      <c r="E14365" s="9" t="s">
        <v>82</v>
      </c>
      <c r="F14365" s="9">
        <v>42</v>
      </c>
      <c r="G14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3">
        <v>84</v>
      </c>
      <c r="P14365" s="17">
        <f>Table1[[#This Row],[Unit_Cost]]*Table1[[#This Row],[Quantity]]</f>
        <v>66</v>
      </c>
      <c r="Q14365" s="17">
        <f>Table1[[#This Row],[Unit_Price]]*Table1[[#This Row],[Quantity]]</f>
        <v>84</v>
      </c>
      <c r="R14365" s="17">
        <f>Table1[[#This Row],[Total Revenue]]-Table1[[#This Row],[Total Cost]]</f>
        <v>18</v>
      </c>
    </row>
    <row r="14366" spans="1:18" x14ac:dyDescent="0.25">
      <c r="A14366" s="8">
        <v>42466</v>
      </c>
      <c r="B14366" s="8" t="str">
        <f>TEXT(Table1[[#This Row],[Date]],"YYYY")</f>
        <v>2016</v>
      </c>
      <c r="C14366" s="8" t="str">
        <f>TEXT(Table1[[#This Row],[Date]],"MMM")</f>
        <v>Apr</v>
      </c>
      <c r="D14366" s="9" t="s">
        <v>81</v>
      </c>
      <c r="E14366" s="9" t="s">
        <v>82</v>
      </c>
      <c r="F14366" s="9">
        <v>42</v>
      </c>
      <c r="G14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3">
        <v>502.5</v>
      </c>
      <c r="P14366" s="17">
        <f>Table1[[#This Row],[Unit_Cost]]*Table1[[#This Row],[Quantity]]</f>
        <v>840</v>
      </c>
      <c r="Q14366" s="17">
        <f>Table1[[#This Row],[Unit_Price]]*Table1[[#This Row],[Quantity]]</f>
        <v>1005</v>
      </c>
      <c r="R14366" s="17">
        <f>Table1[[#This Row],[Total Revenue]]-Table1[[#This Row],[Total Cost]]</f>
        <v>165</v>
      </c>
    </row>
    <row r="14367" spans="1:18" x14ac:dyDescent="0.25">
      <c r="A14367" s="8">
        <v>42467</v>
      </c>
      <c r="B14367" s="8" t="str">
        <f>TEXT(Table1[[#This Row],[Date]],"YYYY")</f>
        <v>2016</v>
      </c>
      <c r="C14367" s="8" t="str">
        <f>TEXT(Table1[[#This Row],[Date]],"MMM")</f>
        <v>Apr</v>
      </c>
      <c r="D14367" s="9" t="s">
        <v>81</v>
      </c>
      <c r="E14367" s="9" t="s">
        <v>82</v>
      </c>
      <c r="F14367" s="9">
        <v>42</v>
      </c>
      <c r="G14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3">
        <v>331.33</v>
      </c>
      <c r="P14367" s="17">
        <f>Table1[[#This Row],[Unit_Cost]]*Table1[[#This Row],[Quantity]]</f>
        <v>840.99</v>
      </c>
      <c r="Q14367" s="17">
        <f>Table1[[#This Row],[Unit_Price]]*Table1[[#This Row],[Quantity]]</f>
        <v>993.99</v>
      </c>
      <c r="R14367" s="17">
        <f>Table1[[#This Row],[Total Revenue]]-Table1[[#This Row],[Total Cost]]</f>
        <v>153</v>
      </c>
    </row>
    <row r="14368" spans="1:18" x14ac:dyDescent="0.25">
      <c r="A14368" s="8">
        <v>42467</v>
      </c>
      <c r="B14368" s="8" t="str">
        <f>TEXT(Table1[[#This Row],[Date]],"YYYY")</f>
        <v>2016</v>
      </c>
      <c r="C14368" s="8" t="str">
        <f>TEXT(Table1[[#This Row],[Date]],"MMM")</f>
        <v>Apr</v>
      </c>
      <c r="D14368" s="9" t="s">
        <v>81</v>
      </c>
      <c r="E14368" s="9" t="s">
        <v>82</v>
      </c>
      <c r="F14368" s="9">
        <v>42</v>
      </c>
      <c r="G14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3">
        <v>53</v>
      </c>
      <c r="P14368" s="17">
        <f>Table1[[#This Row],[Unit_Cost]]*Table1[[#This Row],[Quantity]]</f>
        <v>80</v>
      </c>
      <c r="Q14368" s="17">
        <f>Table1[[#This Row],[Unit_Price]]*Table1[[#This Row],[Quantity]]</f>
        <v>106</v>
      </c>
      <c r="R14368" s="17">
        <f>Table1[[#This Row],[Total Revenue]]-Table1[[#This Row],[Total Cost]]</f>
        <v>26</v>
      </c>
    </row>
    <row r="14369" spans="1:18" x14ac:dyDescent="0.25">
      <c r="A14369" s="8">
        <v>42467</v>
      </c>
      <c r="B14369" s="8" t="str">
        <f>TEXT(Table1[[#This Row],[Date]],"YYYY")</f>
        <v>2016</v>
      </c>
      <c r="C14369" s="8" t="str">
        <f>TEXT(Table1[[#This Row],[Date]],"MMM")</f>
        <v>Apr</v>
      </c>
      <c r="D14369" s="9" t="s">
        <v>81</v>
      </c>
      <c r="E14369" s="9" t="s">
        <v>82</v>
      </c>
      <c r="F14369" s="9">
        <v>42</v>
      </c>
      <c r="G14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3">
        <v>15</v>
      </c>
      <c r="P14369" s="17">
        <f>Table1[[#This Row],[Unit_Cost]]*Table1[[#This Row],[Quantity]]</f>
        <v>32.01</v>
      </c>
      <c r="Q14369" s="17">
        <f>Table1[[#This Row],[Unit_Price]]*Table1[[#This Row],[Quantity]]</f>
        <v>45</v>
      </c>
      <c r="R14369" s="17">
        <f>Table1[[#This Row],[Total Revenue]]-Table1[[#This Row],[Total Cost]]</f>
        <v>12.990000000000002</v>
      </c>
    </row>
    <row r="14370" spans="1:18" x14ac:dyDescent="0.25">
      <c r="A14370" s="8">
        <v>42489</v>
      </c>
      <c r="B14370" s="8" t="str">
        <f>TEXT(Table1[[#This Row],[Date]],"YYYY")</f>
        <v>2016</v>
      </c>
      <c r="C14370" s="8" t="str">
        <f>TEXT(Table1[[#This Row],[Date]],"MMM")</f>
        <v>Apr</v>
      </c>
      <c r="D14370" s="9" t="s">
        <v>81</v>
      </c>
      <c r="E14370" s="9" t="s">
        <v>82</v>
      </c>
      <c r="F14370" s="9">
        <v>42</v>
      </c>
      <c r="G14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3">
        <v>14</v>
      </c>
      <c r="P14370" s="17">
        <f>Table1[[#This Row],[Unit_Cost]]*Table1[[#This Row],[Quantity]]</f>
        <v>11</v>
      </c>
      <c r="Q14370" s="17">
        <f>Table1[[#This Row],[Unit_Price]]*Table1[[#This Row],[Quantity]]</f>
        <v>14</v>
      </c>
      <c r="R14370" s="17">
        <f>Table1[[#This Row],[Total Revenue]]-Table1[[#This Row],[Total Cost]]</f>
        <v>3</v>
      </c>
    </row>
    <row r="14371" spans="1:18" x14ac:dyDescent="0.25">
      <c r="A14371" s="8">
        <v>42496</v>
      </c>
      <c r="B14371" s="8" t="str">
        <f>TEXT(Table1[[#This Row],[Date]],"YYYY")</f>
        <v>2016</v>
      </c>
      <c r="C14371" s="8" t="str">
        <f>TEXT(Table1[[#This Row],[Date]],"MMM")</f>
        <v>May</v>
      </c>
      <c r="D14371" s="9" t="s">
        <v>81</v>
      </c>
      <c r="E14371" s="9" t="s">
        <v>82</v>
      </c>
      <c r="F14371" s="9">
        <v>42</v>
      </c>
      <c r="G14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3">
        <v>58</v>
      </c>
      <c r="P14371" s="17">
        <f>Table1[[#This Row],[Unit_Cost]]*Table1[[#This Row],[Quantity]]</f>
        <v>50</v>
      </c>
      <c r="Q14371" s="17">
        <f>Table1[[#This Row],[Unit_Price]]*Table1[[#This Row],[Quantity]]</f>
        <v>58</v>
      </c>
      <c r="R14371" s="17">
        <f>Table1[[#This Row],[Total Revenue]]-Table1[[#This Row],[Total Cost]]</f>
        <v>8</v>
      </c>
    </row>
    <row r="14372" spans="1:18" x14ac:dyDescent="0.25">
      <c r="A14372" s="8">
        <v>42496</v>
      </c>
      <c r="B14372" s="8" t="str">
        <f>TEXT(Table1[[#This Row],[Date]],"YYYY")</f>
        <v>2016</v>
      </c>
      <c r="C14372" s="8" t="str">
        <f>TEXT(Table1[[#This Row],[Date]],"MMM")</f>
        <v>May</v>
      </c>
      <c r="D14372" s="9" t="s">
        <v>81</v>
      </c>
      <c r="E14372" s="9" t="s">
        <v>82</v>
      </c>
      <c r="F14372" s="9">
        <v>42</v>
      </c>
      <c r="G14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3">
        <v>288.5</v>
      </c>
      <c r="P14372" s="17">
        <f>Table1[[#This Row],[Unit_Cost]]*Table1[[#This Row],[Quantity]]</f>
        <v>455</v>
      </c>
      <c r="Q14372" s="17">
        <f>Table1[[#This Row],[Unit_Price]]*Table1[[#This Row],[Quantity]]</f>
        <v>577</v>
      </c>
      <c r="R14372" s="17">
        <f>Table1[[#This Row],[Total Revenue]]-Table1[[#This Row],[Total Cost]]</f>
        <v>122</v>
      </c>
    </row>
    <row r="14373" spans="1:18" x14ac:dyDescent="0.25">
      <c r="A14373" s="8">
        <v>42504</v>
      </c>
      <c r="B14373" s="8" t="str">
        <f>TEXT(Table1[[#This Row],[Date]],"YYYY")</f>
        <v>2016</v>
      </c>
      <c r="C14373" s="8" t="str">
        <f>TEXT(Table1[[#This Row],[Date]],"MMM")</f>
        <v>May</v>
      </c>
      <c r="D14373" s="9" t="s">
        <v>81</v>
      </c>
      <c r="E14373" s="9" t="s">
        <v>82</v>
      </c>
      <c r="F14373" s="9">
        <v>42</v>
      </c>
      <c r="G14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3">
        <v>838</v>
      </c>
      <c r="P14373" s="17">
        <f>Table1[[#This Row],[Unit_Cost]]*Table1[[#This Row],[Quantity]]</f>
        <v>735</v>
      </c>
      <c r="Q14373" s="17">
        <f>Table1[[#This Row],[Unit_Price]]*Table1[[#This Row],[Quantity]]</f>
        <v>838</v>
      </c>
      <c r="R14373" s="17">
        <f>Table1[[#This Row],[Total Revenue]]-Table1[[#This Row],[Total Cost]]</f>
        <v>103</v>
      </c>
    </row>
    <row r="14374" spans="1:18" x14ac:dyDescent="0.25">
      <c r="A14374" s="8">
        <v>42568</v>
      </c>
      <c r="B14374" s="8" t="str">
        <f>TEXT(Table1[[#This Row],[Date]],"YYYY")</f>
        <v>2016</v>
      </c>
      <c r="C14374" s="8" t="str">
        <f>TEXT(Table1[[#This Row],[Date]],"MMM")</f>
        <v>Jul</v>
      </c>
      <c r="D14374" s="9" t="s">
        <v>81</v>
      </c>
      <c r="E14374" s="9" t="s">
        <v>82</v>
      </c>
      <c r="F14374" s="9">
        <v>42</v>
      </c>
      <c r="G14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3">
        <v>108</v>
      </c>
      <c r="P14374" s="17">
        <f>Table1[[#This Row],[Unit_Cost]]*Table1[[#This Row],[Quantity]]</f>
        <v>90</v>
      </c>
      <c r="Q14374" s="17">
        <f>Table1[[#This Row],[Unit_Price]]*Table1[[#This Row],[Quantity]]</f>
        <v>108</v>
      </c>
      <c r="R14374" s="17">
        <f>Table1[[#This Row],[Total Revenue]]-Table1[[#This Row],[Total Cost]]</f>
        <v>18</v>
      </c>
    </row>
    <row r="14375" spans="1:18" x14ac:dyDescent="0.25">
      <c r="A14375" s="8">
        <v>42568</v>
      </c>
      <c r="B14375" s="8" t="str">
        <f>TEXT(Table1[[#This Row],[Date]],"YYYY")</f>
        <v>2016</v>
      </c>
      <c r="C14375" s="8" t="str">
        <f>TEXT(Table1[[#This Row],[Date]],"MMM")</f>
        <v>Jul</v>
      </c>
      <c r="D14375" s="9" t="s">
        <v>81</v>
      </c>
      <c r="E14375" s="9" t="s">
        <v>82</v>
      </c>
      <c r="F14375" s="9">
        <v>42</v>
      </c>
      <c r="G14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3">
        <v>933</v>
      </c>
      <c r="P14375" s="17">
        <f>Table1[[#This Row],[Unit_Cost]]*Table1[[#This Row],[Quantity]]</f>
        <v>665</v>
      </c>
      <c r="Q14375" s="17">
        <f>Table1[[#This Row],[Unit_Price]]*Table1[[#This Row],[Quantity]]</f>
        <v>933</v>
      </c>
      <c r="R14375" s="17">
        <f>Table1[[#This Row],[Total Revenue]]-Table1[[#This Row],[Total Cost]]</f>
        <v>268</v>
      </c>
    </row>
    <row r="14376" spans="1:18" x14ac:dyDescent="0.25">
      <c r="A14376" s="8">
        <v>42568</v>
      </c>
      <c r="B14376" s="8" t="str">
        <f>TEXT(Table1[[#This Row],[Date]],"YYYY")</f>
        <v>2016</v>
      </c>
      <c r="C14376" s="8" t="str">
        <f>TEXT(Table1[[#This Row],[Date]],"MMM")</f>
        <v>Jul</v>
      </c>
      <c r="D14376" s="9" t="s">
        <v>81</v>
      </c>
      <c r="E14376" s="9" t="s">
        <v>82</v>
      </c>
      <c r="F14376" s="9">
        <v>42</v>
      </c>
      <c r="G14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3">
        <v>77</v>
      </c>
      <c r="P14376" s="17">
        <f>Table1[[#This Row],[Unit_Cost]]*Table1[[#This Row],[Quantity]]</f>
        <v>64</v>
      </c>
      <c r="Q14376" s="17">
        <f>Table1[[#This Row],[Unit_Price]]*Table1[[#This Row],[Quantity]]</f>
        <v>77</v>
      </c>
      <c r="R14376" s="17">
        <f>Table1[[#This Row],[Total Revenue]]-Table1[[#This Row],[Total Cost]]</f>
        <v>13</v>
      </c>
    </row>
    <row r="14377" spans="1:18" x14ac:dyDescent="0.25">
      <c r="A14377" s="8">
        <v>42267</v>
      </c>
      <c r="B14377" s="8" t="str">
        <f>TEXT(Table1[[#This Row],[Date]],"YYYY")</f>
        <v>2015</v>
      </c>
      <c r="C14377" s="8" t="str">
        <f>TEXT(Table1[[#This Row],[Date]],"MMM")</f>
        <v>Sep</v>
      </c>
      <c r="D14377" s="9" t="s">
        <v>81</v>
      </c>
      <c r="E14377" s="9" t="s">
        <v>82</v>
      </c>
      <c r="F14377" s="9">
        <v>42</v>
      </c>
      <c r="G14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3">
        <v>451.5</v>
      </c>
      <c r="P14377" s="17">
        <f>Table1[[#This Row],[Unit_Cost]]*Table1[[#This Row],[Quantity]]</f>
        <v>840</v>
      </c>
      <c r="Q14377" s="17">
        <f>Table1[[#This Row],[Unit_Price]]*Table1[[#This Row],[Quantity]]</f>
        <v>903</v>
      </c>
      <c r="R14377" s="17">
        <f>Table1[[#This Row],[Total Revenue]]-Table1[[#This Row],[Total Cost]]</f>
        <v>63</v>
      </c>
    </row>
    <row r="14378" spans="1:18" x14ac:dyDescent="0.25">
      <c r="A14378" s="8">
        <v>42289</v>
      </c>
      <c r="B14378" s="8" t="str">
        <f>TEXT(Table1[[#This Row],[Date]],"YYYY")</f>
        <v>2015</v>
      </c>
      <c r="C14378" s="8" t="str">
        <f>TEXT(Table1[[#This Row],[Date]],"MMM")</f>
        <v>Oct</v>
      </c>
      <c r="D14378" s="9" t="s">
        <v>81</v>
      </c>
      <c r="E14378" s="9" t="s">
        <v>82</v>
      </c>
      <c r="F14378" s="9">
        <v>42</v>
      </c>
      <c r="G14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3">
        <v>86.5</v>
      </c>
      <c r="P14378" s="17">
        <f>Table1[[#This Row],[Unit_Cost]]*Table1[[#This Row],[Quantity]]</f>
        <v>145</v>
      </c>
      <c r="Q14378" s="17">
        <f>Table1[[#This Row],[Unit_Price]]*Table1[[#This Row],[Quantity]]</f>
        <v>173</v>
      </c>
      <c r="R14378" s="17">
        <f>Table1[[#This Row],[Total Revenue]]-Table1[[#This Row],[Total Cost]]</f>
        <v>28</v>
      </c>
    </row>
    <row r="14379" spans="1:18" x14ac:dyDescent="0.25">
      <c r="A14379" s="8">
        <v>42289</v>
      </c>
      <c r="B14379" s="8" t="str">
        <f>TEXT(Table1[[#This Row],[Date]],"YYYY")</f>
        <v>2015</v>
      </c>
      <c r="C14379" s="8" t="str">
        <f>TEXT(Table1[[#This Row],[Date]],"MMM")</f>
        <v>Oct</v>
      </c>
      <c r="D14379" s="9" t="s">
        <v>81</v>
      </c>
      <c r="E14379" s="9" t="s">
        <v>82</v>
      </c>
      <c r="F14379" s="9">
        <v>42</v>
      </c>
      <c r="G14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3">
        <v>348.5</v>
      </c>
      <c r="P14379" s="17">
        <f>Table1[[#This Row],[Unit_Cost]]*Table1[[#This Row],[Quantity]]</f>
        <v>660</v>
      </c>
      <c r="Q14379" s="17">
        <f>Table1[[#This Row],[Unit_Price]]*Table1[[#This Row],[Quantity]]</f>
        <v>697</v>
      </c>
      <c r="R14379" s="17">
        <f>Table1[[#This Row],[Total Revenue]]-Table1[[#This Row],[Total Cost]]</f>
        <v>37</v>
      </c>
    </row>
    <row r="14380" spans="1:18" x14ac:dyDescent="0.25">
      <c r="A14380" s="8">
        <v>42289</v>
      </c>
      <c r="B14380" s="8" t="str">
        <f>TEXT(Table1[[#This Row],[Date]],"YYYY")</f>
        <v>2015</v>
      </c>
      <c r="C14380" s="8" t="str">
        <f>TEXT(Table1[[#This Row],[Date]],"MMM")</f>
        <v>Oct</v>
      </c>
      <c r="D14380" s="9" t="s">
        <v>81</v>
      </c>
      <c r="E14380" s="9" t="s">
        <v>82</v>
      </c>
      <c r="F14380" s="9">
        <v>42</v>
      </c>
      <c r="G14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3">
        <v>146</v>
      </c>
      <c r="P14380" s="17">
        <f>Table1[[#This Row],[Unit_Cost]]*Table1[[#This Row],[Quantity]]</f>
        <v>140</v>
      </c>
      <c r="Q14380" s="17">
        <f>Table1[[#This Row],[Unit_Price]]*Table1[[#This Row],[Quantity]]</f>
        <v>146</v>
      </c>
      <c r="R14380" s="17">
        <f>Table1[[#This Row],[Total Revenue]]-Table1[[#This Row],[Total Cost]]</f>
        <v>6</v>
      </c>
    </row>
    <row r="14381" spans="1:18" x14ac:dyDescent="0.25">
      <c r="A14381" s="8">
        <v>42351</v>
      </c>
      <c r="B14381" s="8" t="str">
        <f>TEXT(Table1[[#This Row],[Date]],"YYYY")</f>
        <v>2015</v>
      </c>
      <c r="C14381" s="8" t="str">
        <f>TEXT(Table1[[#This Row],[Date]],"MMM")</f>
        <v>Dec</v>
      </c>
      <c r="D14381" s="9" t="s">
        <v>81</v>
      </c>
      <c r="E14381" s="9" t="s">
        <v>82</v>
      </c>
      <c r="F14381" s="9">
        <v>42</v>
      </c>
      <c r="G14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3">
        <v>149</v>
      </c>
      <c r="P14381" s="17">
        <f>Table1[[#This Row],[Unit_Cost]]*Table1[[#This Row],[Quantity]]</f>
        <v>145</v>
      </c>
      <c r="Q14381" s="17">
        <f>Table1[[#This Row],[Unit_Price]]*Table1[[#This Row],[Quantity]]</f>
        <v>149</v>
      </c>
      <c r="R14381" s="17">
        <f>Table1[[#This Row],[Total Revenue]]-Table1[[#This Row],[Total Cost]]</f>
        <v>4</v>
      </c>
    </row>
    <row r="14382" spans="1:18" x14ac:dyDescent="0.25">
      <c r="A14382" s="8">
        <v>42351</v>
      </c>
      <c r="B14382" s="8" t="str">
        <f>TEXT(Table1[[#This Row],[Date]],"YYYY")</f>
        <v>2015</v>
      </c>
      <c r="C14382" s="8" t="str">
        <f>TEXT(Table1[[#This Row],[Date]],"MMM")</f>
        <v>Dec</v>
      </c>
      <c r="D14382" s="9" t="s">
        <v>81</v>
      </c>
      <c r="E14382" s="9" t="s">
        <v>82</v>
      </c>
      <c r="F14382" s="9">
        <v>42</v>
      </c>
      <c r="G14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3">
        <v>390</v>
      </c>
      <c r="P14382" s="17">
        <f>Table1[[#This Row],[Unit_Cost]]*Table1[[#This Row],[Quantity]]</f>
        <v>696</v>
      </c>
      <c r="Q14382" s="17">
        <f>Table1[[#This Row],[Unit_Price]]*Table1[[#This Row],[Quantity]]</f>
        <v>780</v>
      </c>
      <c r="R14382" s="17">
        <f>Table1[[#This Row],[Total Revenue]]-Table1[[#This Row],[Total Cost]]</f>
        <v>84</v>
      </c>
    </row>
    <row r="14383" spans="1:18" x14ac:dyDescent="0.25">
      <c r="A14383" s="8">
        <v>42370</v>
      </c>
      <c r="B14383" s="8" t="str">
        <f>TEXT(Table1[[#This Row],[Date]],"YYYY")</f>
        <v>2016</v>
      </c>
      <c r="C14383" s="8" t="str">
        <f>TEXT(Table1[[#This Row],[Date]],"MMM")</f>
        <v>Jan</v>
      </c>
      <c r="D14383" s="9" t="s">
        <v>81</v>
      </c>
      <c r="E14383" s="9" t="s">
        <v>82</v>
      </c>
      <c r="F14383" s="9">
        <v>42</v>
      </c>
      <c r="G14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3">
        <v>39</v>
      </c>
      <c r="P14383" s="17">
        <f>Table1[[#This Row],[Unit_Cost]]*Table1[[#This Row],[Quantity]]</f>
        <v>65</v>
      </c>
      <c r="Q14383" s="17">
        <f>Table1[[#This Row],[Unit_Price]]*Table1[[#This Row],[Quantity]]</f>
        <v>78</v>
      </c>
      <c r="R14383" s="17">
        <f>Table1[[#This Row],[Total Revenue]]-Table1[[#This Row],[Total Cost]]</f>
        <v>13</v>
      </c>
    </row>
    <row r="14384" spans="1:18" x14ac:dyDescent="0.25">
      <c r="A14384" s="8">
        <v>42370</v>
      </c>
      <c r="B14384" s="8" t="str">
        <f>TEXT(Table1[[#This Row],[Date]],"YYYY")</f>
        <v>2016</v>
      </c>
      <c r="C14384" s="8" t="str">
        <f>TEXT(Table1[[#This Row],[Date]],"MMM")</f>
        <v>Jan</v>
      </c>
      <c r="D14384" s="9" t="s">
        <v>81</v>
      </c>
      <c r="E14384" s="9" t="s">
        <v>82</v>
      </c>
      <c r="F14384" s="9">
        <v>41</v>
      </c>
      <c r="G14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3">
        <v>84</v>
      </c>
      <c r="P14384" s="17">
        <f>Table1[[#This Row],[Unit_Cost]]*Table1[[#This Row],[Quantity]]</f>
        <v>66</v>
      </c>
      <c r="Q14384" s="17">
        <f>Table1[[#This Row],[Unit_Price]]*Table1[[#This Row],[Quantity]]</f>
        <v>84</v>
      </c>
      <c r="R14384" s="17">
        <f>Table1[[#This Row],[Total Revenue]]-Table1[[#This Row],[Total Cost]]</f>
        <v>18</v>
      </c>
    </row>
    <row r="14385" spans="1:18" x14ac:dyDescent="0.25">
      <c r="A14385" s="8">
        <v>42416</v>
      </c>
      <c r="B14385" s="8" t="str">
        <f>TEXT(Table1[[#This Row],[Date]],"YYYY")</f>
        <v>2016</v>
      </c>
      <c r="C14385" s="8" t="str">
        <f>TEXT(Table1[[#This Row],[Date]],"MMM")</f>
        <v>Feb</v>
      </c>
      <c r="D14385" s="9" t="s">
        <v>81</v>
      </c>
      <c r="E14385" s="9" t="s">
        <v>82</v>
      </c>
      <c r="F14385" s="9">
        <v>41</v>
      </c>
      <c r="G14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3">
        <v>220</v>
      </c>
      <c r="P14385" s="17">
        <f>Table1[[#This Row],[Unit_Cost]]*Table1[[#This Row],[Quantity]]</f>
        <v>350</v>
      </c>
      <c r="Q14385" s="17">
        <f>Table1[[#This Row],[Unit_Price]]*Table1[[#This Row],[Quantity]]</f>
        <v>440</v>
      </c>
      <c r="R14385" s="17">
        <f>Table1[[#This Row],[Total Revenue]]-Table1[[#This Row],[Total Cost]]</f>
        <v>90</v>
      </c>
    </row>
    <row r="14386" spans="1:18" x14ac:dyDescent="0.25">
      <c r="A14386" s="8">
        <v>42416</v>
      </c>
      <c r="B14386" s="8" t="str">
        <f>TEXT(Table1[[#This Row],[Date]],"YYYY")</f>
        <v>2016</v>
      </c>
      <c r="C14386" s="8" t="str">
        <f>TEXT(Table1[[#This Row],[Date]],"MMM")</f>
        <v>Feb</v>
      </c>
      <c r="D14386" s="9" t="s">
        <v>81</v>
      </c>
      <c r="E14386" s="9" t="s">
        <v>82</v>
      </c>
      <c r="F14386" s="9">
        <v>41</v>
      </c>
      <c r="G14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3">
        <v>89.5</v>
      </c>
      <c r="P14386" s="17">
        <f>Table1[[#This Row],[Unit_Cost]]*Table1[[#This Row],[Quantity]]</f>
        <v>135</v>
      </c>
      <c r="Q14386" s="17">
        <f>Table1[[#This Row],[Unit_Price]]*Table1[[#This Row],[Quantity]]</f>
        <v>179</v>
      </c>
      <c r="R14386" s="17">
        <f>Table1[[#This Row],[Total Revenue]]-Table1[[#This Row],[Total Cost]]</f>
        <v>44</v>
      </c>
    </row>
    <row r="14387" spans="1:18" x14ac:dyDescent="0.25">
      <c r="A14387" s="8">
        <v>42434</v>
      </c>
      <c r="B14387" s="8" t="str">
        <f>TEXT(Table1[[#This Row],[Date]],"YYYY")</f>
        <v>2016</v>
      </c>
      <c r="C14387" s="8" t="str">
        <f>TEXT(Table1[[#This Row],[Date]],"MMM")</f>
        <v>Mar</v>
      </c>
      <c r="D14387" s="9" t="s">
        <v>81</v>
      </c>
      <c r="E14387" s="9" t="s">
        <v>82</v>
      </c>
      <c r="F14387" s="9">
        <v>41</v>
      </c>
      <c r="G14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3">
        <v>43.67</v>
      </c>
      <c r="P14387" s="17">
        <f>Table1[[#This Row],[Unit_Cost]]*Table1[[#This Row],[Quantity]]</f>
        <v>110.01</v>
      </c>
      <c r="Q14387" s="17">
        <f>Table1[[#This Row],[Unit_Price]]*Table1[[#This Row],[Quantity]]</f>
        <v>131.01</v>
      </c>
      <c r="R14387" s="17">
        <f>Table1[[#This Row],[Total Revenue]]-Table1[[#This Row],[Total Cost]]</f>
        <v>20.999999999999986</v>
      </c>
    </row>
    <row r="14388" spans="1:18" x14ac:dyDescent="0.25">
      <c r="A14388" s="8">
        <v>42436</v>
      </c>
      <c r="B14388" s="8" t="str">
        <f>TEXT(Table1[[#This Row],[Date]],"YYYY")</f>
        <v>2016</v>
      </c>
      <c r="C14388" s="8" t="str">
        <f>TEXT(Table1[[#This Row],[Date]],"MMM")</f>
        <v>Mar</v>
      </c>
      <c r="D14388" s="9" t="s">
        <v>81</v>
      </c>
      <c r="E14388" s="9" t="s">
        <v>82</v>
      </c>
      <c r="F14388" s="9">
        <v>41</v>
      </c>
      <c r="G14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3">
        <v>16.329999999999998</v>
      </c>
      <c r="P14388" s="17">
        <f>Table1[[#This Row],[Unit_Cost]]*Table1[[#This Row],[Quantity]]</f>
        <v>42.99</v>
      </c>
      <c r="Q14388" s="17">
        <f>Table1[[#This Row],[Unit_Price]]*Table1[[#This Row],[Quantity]]</f>
        <v>48.989999999999995</v>
      </c>
      <c r="R14388" s="17">
        <f>Table1[[#This Row],[Total Revenue]]-Table1[[#This Row],[Total Cost]]</f>
        <v>5.9999999999999929</v>
      </c>
    </row>
    <row r="14389" spans="1:18" x14ac:dyDescent="0.25">
      <c r="A14389" s="8">
        <v>42446</v>
      </c>
      <c r="B14389" s="8" t="str">
        <f>TEXT(Table1[[#This Row],[Date]],"YYYY")</f>
        <v>2016</v>
      </c>
      <c r="C14389" s="8" t="str">
        <f>TEXT(Table1[[#This Row],[Date]],"MMM")</f>
        <v>Mar</v>
      </c>
      <c r="D14389" s="9" t="s">
        <v>81</v>
      </c>
      <c r="E14389" s="9" t="s">
        <v>82</v>
      </c>
      <c r="F14389" s="9">
        <v>41</v>
      </c>
      <c r="G14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3">
        <v>346.67</v>
      </c>
      <c r="P14389" s="17">
        <f>Table1[[#This Row],[Unit_Cost]]*Table1[[#This Row],[Quantity]]</f>
        <v>875.01</v>
      </c>
      <c r="Q14389" s="17">
        <f>Table1[[#This Row],[Unit_Price]]*Table1[[#This Row],[Quantity]]</f>
        <v>1040.01</v>
      </c>
      <c r="R14389" s="17">
        <f>Table1[[#This Row],[Total Revenue]]-Table1[[#This Row],[Total Cost]]</f>
        <v>165</v>
      </c>
    </row>
    <row r="14390" spans="1:18" x14ac:dyDescent="0.25">
      <c r="A14390" s="8">
        <v>42457</v>
      </c>
      <c r="B14390" s="8" t="str">
        <f>TEXT(Table1[[#This Row],[Date]],"YYYY")</f>
        <v>2016</v>
      </c>
      <c r="C14390" s="8" t="str">
        <f>TEXT(Table1[[#This Row],[Date]],"MMM")</f>
        <v>Mar</v>
      </c>
      <c r="D14390" s="9" t="s">
        <v>81</v>
      </c>
      <c r="E14390" s="9" t="s">
        <v>82</v>
      </c>
      <c r="F14390" s="9">
        <v>41</v>
      </c>
      <c r="G14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3">
        <v>322.33</v>
      </c>
      <c r="P14390" s="17">
        <f>Table1[[#This Row],[Unit_Cost]]*Table1[[#This Row],[Quantity]]</f>
        <v>735</v>
      </c>
      <c r="Q14390" s="17">
        <f>Table1[[#This Row],[Unit_Price]]*Table1[[#This Row],[Quantity]]</f>
        <v>966.99</v>
      </c>
      <c r="R14390" s="17">
        <f>Table1[[#This Row],[Total Revenue]]-Table1[[#This Row],[Total Cost]]</f>
        <v>231.99</v>
      </c>
    </row>
    <row r="14391" spans="1:18" x14ac:dyDescent="0.25">
      <c r="A14391" s="8">
        <v>42457</v>
      </c>
      <c r="B14391" s="8" t="str">
        <f>TEXT(Table1[[#This Row],[Date]],"YYYY")</f>
        <v>2016</v>
      </c>
      <c r="C14391" s="8" t="str">
        <f>TEXT(Table1[[#This Row],[Date]],"MMM")</f>
        <v>Mar</v>
      </c>
      <c r="D14391" s="9" t="s">
        <v>81</v>
      </c>
      <c r="E14391" s="9" t="s">
        <v>82</v>
      </c>
      <c r="F14391" s="9">
        <v>41</v>
      </c>
      <c r="G14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3">
        <v>37.5</v>
      </c>
      <c r="P14391" s="17">
        <f>Table1[[#This Row],[Unit_Cost]]*Table1[[#This Row],[Quantity]]</f>
        <v>64</v>
      </c>
      <c r="Q14391" s="17">
        <f>Table1[[#This Row],[Unit_Price]]*Table1[[#This Row],[Quantity]]</f>
        <v>75</v>
      </c>
      <c r="R14391" s="17">
        <f>Table1[[#This Row],[Total Revenue]]-Table1[[#This Row],[Total Cost]]</f>
        <v>11</v>
      </c>
    </row>
    <row r="14392" spans="1:18" x14ac:dyDescent="0.25">
      <c r="A14392" s="8">
        <v>42474</v>
      </c>
      <c r="B14392" s="8" t="str">
        <f>TEXT(Table1[[#This Row],[Date]],"YYYY")</f>
        <v>2016</v>
      </c>
      <c r="C14392" s="8" t="str">
        <f>TEXT(Table1[[#This Row],[Date]],"MMM")</f>
        <v>Apr</v>
      </c>
      <c r="D14392" s="9" t="s">
        <v>81</v>
      </c>
      <c r="E14392" s="9" t="s">
        <v>82</v>
      </c>
      <c r="F14392" s="9">
        <v>41</v>
      </c>
      <c r="G14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3">
        <v>59</v>
      </c>
      <c r="P14392" s="17">
        <f>Table1[[#This Row],[Unit_Cost]]*Table1[[#This Row],[Quantity]]</f>
        <v>150</v>
      </c>
      <c r="Q14392" s="17">
        <f>Table1[[#This Row],[Unit_Price]]*Table1[[#This Row],[Quantity]]</f>
        <v>177</v>
      </c>
      <c r="R14392" s="17">
        <f>Table1[[#This Row],[Total Revenue]]-Table1[[#This Row],[Total Cost]]</f>
        <v>27</v>
      </c>
    </row>
    <row r="14393" spans="1:18" x14ac:dyDescent="0.25">
      <c r="A14393" s="8">
        <v>42474</v>
      </c>
      <c r="B14393" s="8" t="str">
        <f>TEXT(Table1[[#This Row],[Date]],"YYYY")</f>
        <v>2016</v>
      </c>
      <c r="C14393" s="8" t="str">
        <f>TEXT(Table1[[#This Row],[Date]],"MMM")</f>
        <v>Apr</v>
      </c>
      <c r="D14393" s="9" t="s">
        <v>81</v>
      </c>
      <c r="E14393" s="9" t="s">
        <v>82</v>
      </c>
      <c r="F14393" s="9">
        <v>41</v>
      </c>
      <c r="G14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3">
        <v>60</v>
      </c>
      <c r="P14393" s="17">
        <f>Table1[[#This Row],[Unit_Cost]]*Table1[[#This Row],[Quantity]]</f>
        <v>50</v>
      </c>
      <c r="Q14393" s="17">
        <f>Table1[[#This Row],[Unit_Price]]*Table1[[#This Row],[Quantity]]</f>
        <v>60</v>
      </c>
      <c r="R14393" s="17">
        <f>Table1[[#This Row],[Total Revenue]]-Table1[[#This Row],[Total Cost]]</f>
        <v>10</v>
      </c>
    </row>
    <row r="14394" spans="1:18" x14ac:dyDescent="0.25">
      <c r="A14394" s="8">
        <v>42483</v>
      </c>
      <c r="B14394" s="8" t="str">
        <f>TEXT(Table1[[#This Row],[Date]],"YYYY")</f>
        <v>2016</v>
      </c>
      <c r="C14394" s="8" t="str">
        <f>TEXT(Table1[[#This Row],[Date]],"MMM")</f>
        <v>Apr</v>
      </c>
      <c r="D14394" s="9" t="s">
        <v>81</v>
      </c>
      <c r="E14394" s="9" t="s">
        <v>82</v>
      </c>
      <c r="F14394" s="9">
        <v>41</v>
      </c>
      <c r="G14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3">
        <v>23</v>
      </c>
      <c r="P14394" s="17">
        <f>Table1[[#This Row],[Unit_Cost]]*Table1[[#This Row],[Quantity]]</f>
        <v>37</v>
      </c>
      <c r="Q14394" s="17">
        <f>Table1[[#This Row],[Unit_Price]]*Table1[[#This Row],[Quantity]]</f>
        <v>46</v>
      </c>
      <c r="R14394" s="17">
        <f>Table1[[#This Row],[Total Revenue]]-Table1[[#This Row],[Total Cost]]</f>
        <v>9</v>
      </c>
    </row>
    <row r="14395" spans="1:18" x14ac:dyDescent="0.25">
      <c r="A14395" s="8">
        <v>42491</v>
      </c>
      <c r="B14395" s="8" t="str">
        <f>TEXT(Table1[[#This Row],[Date]],"YYYY")</f>
        <v>2016</v>
      </c>
      <c r="C14395" s="8" t="str">
        <f>TEXT(Table1[[#This Row],[Date]],"MMM")</f>
        <v>May</v>
      </c>
      <c r="D14395" s="9" t="s">
        <v>81</v>
      </c>
      <c r="E14395" s="9" t="s">
        <v>82</v>
      </c>
      <c r="F14395" s="9">
        <v>41</v>
      </c>
      <c r="G14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3">
        <v>214</v>
      </c>
      <c r="P14395" s="17">
        <f>Table1[[#This Row],[Unit_Cost]]*Table1[[#This Row],[Quantity]]</f>
        <v>175</v>
      </c>
      <c r="Q14395" s="17">
        <f>Table1[[#This Row],[Unit_Price]]*Table1[[#This Row],[Quantity]]</f>
        <v>214</v>
      </c>
      <c r="R14395" s="17">
        <f>Table1[[#This Row],[Total Revenue]]-Table1[[#This Row],[Total Cost]]</f>
        <v>39</v>
      </c>
    </row>
    <row r="14396" spans="1:18" x14ac:dyDescent="0.25">
      <c r="A14396" s="8">
        <v>42491</v>
      </c>
      <c r="B14396" s="8" t="str">
        <f>TEXT(Table1[[#This Row],[Date]],"YYYY")</f>
        <v>2016</v>
      </c>
      <c r="C14396" s="8" t="str">
        <f>TEXT(Table1[[#This Row],[Date]],"MMM")</f>
        <v>May</v>
      </c>
      <c r="D14396" s="9" t="s">
        <v>81</v>
      </c>
      <c r="E14396" s="9" t="s">
        <v>82</v>
      </c>
      <c r="F14396" s="9">
        <v>41</v>
      </c>
      <c r="G14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3">
        <v>56.5</v>
      </c>
      <c r="P14396" s="17">
        <f>Table1[[#This Row],[Unit_Cost]]*Table1[[#This Row],[Quantity]]</f>
        <v>100</v>
      </c>
      <c r="Q14396" s="17">
        <f>Table1[[#This Row],[Unit_Price]]*Table1[[#This Row],[Quantity]]</f>
        <v>113</v>
      </c>
      <c r="R14396" s="17">
        <f>Table1[[#This Row],[Total Revenue]]-Table1[[#This Row],[Total Cost]]</f>
        <v>13</v>
      </c>
    </row>
    <row r="14397" spans="1:18" x14ac:dyDescent="0.25">
      <c r="A14397" s="8">
        <v>42491</v>
      </c>
      <c r="B14397" s="8" t="str">
        <f>TEXT(Table1[[#This Row],[Date]],"YYYY")</f>
        <v>2016</v>
      </c>
      <c r="C14397" s="8" t="str">
        <f>TEXT(Table1[[#This Row],[Date]],"MMM")</f>
        <v>May</v>
      </c>
      <c r="D14397" s="9" t="s">
        <v>81</v>
      </c>
      <c r="E14397" s="9" t="s">
        <v>82</v>
      </c>
      <c r="F14397" s="9">
        <v>41</v>
      </c>
      <c r="G14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3">
        <v>18</v>
      </c>
      <c r="P14397" s="17">
        <f>Table1[[#This Row],[Unit_Cost]]*Table1[[#This Row],[Quantity]]</f>
        <v>27</v>
      </c>
      <c r="Q14397" s="17">
        <f>Table1[[#This Row],[Unit_Price]]*Table1[[#This Row],[Quantity]]</f>
        <v>36</v>
      </c>
      <c r="R14397" s="17">
        <f>Table1[[#This Row],[Total Revenue]]-Table1[[#This Row],[Total Cost]]</f>
        <v>9</v>
      </c>
    </row>
    <row r="14398" spans="1:18" x14ac:dyDescent="0.25">
      <c r="A14398" s="8">
        <v>42493</v>
      </c>
      <c r="B14398" s="8" t="str">
        <f>TEXT(Table1[[#This Row],[Date]],"YYYY")</f>
        <v>2016</v>
      </c>
      <c r="C14398" s="8" t="str">
        <f>TEXT(Table1[[#This Row],[Date]],"MMM")</f>
        <v>May</v>
      </c>
      <c r="D14398" s="9" t="s">
        <v>81</v>
      </c>
      <c r="E14398" s="9" t="s">
        <v>82</v>
      </c>
      <c r="F14398" s="9">
        <v>41</v>
      </c>
      <c r="G14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3">
        <v>56.67</v>
      </c>
      <c r="P14398" s="17">
        <f>Table1[[#This Row],[Unit_Cost]]*Table1[[#This Row],[Quantity]]</f>
        <v>144.99</v>
      </c>
      <c r="Q14398" s="17">
        <f>Table1[[#This Row],[Unit_Price]]*Table1[[#This Row],[Quantity]]</f>
        <v>170.01</v>
      </c>
      <c r="R14398" s="17">
        <f>Table1[[#This Row],[Total Revenue]]-Table1[[#This Row],[Total Cost]]</f>
        <v>25.019999999999982</v>
      </c>
    </row>
    <row r="14399" spans="1:18" x14ac:dyDescent="0.25">
      <c r="A14399" s="8">
        <v>42493</v>
      </c>
      <c r="B14399" s="8" t="str">
        <f>TEXT(Table1[[#This Row],[Date]],"YYYY")</f>
        <v>2016</v>
      </c>
      <c r="C14399" s="8" t="str">
        <f>TEXT(Table1[[#This Row],[Date]],"MMM")</f>
        <v>May</v>
      </c>
      <c r="D14399" s="9" t="s">
        <v>81</v>
      </c>
      <c r="E14399" s="9" t="s">
        <v>82</v>
      </c>
      <c r="F14399" s="9">
        <v>41</v>
      </c>
      <c r="G14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3">
        <v>352</v>
      </c>
      <c r="P14399" s="17">
        <f>Table1[[#This Row],[Unit_Cost]]*Table1[[#This Row],[Quantity]]</f>
        <v>300</v>
      </c>
      <c r="Q14399" s="17">
        <f>Table1[[#This Row],[Unit_Price]]*Table1[[#This Row],[Quantity]]</f>
        <v>352</v>
      </c>
      <c r="R14399" s="17">
        <f>Table1[[#This Row],[Total Revenue]]-Table1[[#This Row],[Total Cost]]</f>
        <v>52</v>
      </c>
    </row>
    <row r="14400" spans="1:18" x14ac:dyDescent="0.25">
      <c r="A14400" s="8">
        <v>42493</v>
      </c>
      <c r="B14400" s="8" t="str">
        <f>TEXT(Table1[[#This Row],[Date]],"YYYY")</f>
        <v>2016</v>
      </c>
      <c r="C14400" s="8" t="str">
        <f>TEXT(Table1[[#This Row],[Date]],"MMM")</f>
        <v>May</v>
      </c>
      <c r="D14400" s="9" t="s">
        <v>81</v>
      </c>
      <c r="E14400" s="9" t="s">
        <v>82</v>
      </c>
      <c r="F14400" s="9">
        <v>41</v>
      </c>
      <c r="G14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3">
        <v>40.5</v>
      </c>
      <c r="P14400" s="17">
        <f>Table1[[#This Row],[Unit_Cost]]*Table1[[#This Row],[Quantity]]</f>
        <v>69</v>
      </c>
      <c r="Q14400" s="17">
        <f>Table1[[#This Row],[Unit_Price]]*Table1[[#This Row],[Quantity]]</f>
        <v>81</v>
      </c>
      <c r="R14400" s="17">
        <f>Table1[[#This Row],[Total Revenue]]-Table1[[#This Row],[Total Cost]]</f>
        <v>12</v>
      </c>
    </row>
    <row r="14401" spans="1:18" x14ac:dyDescent="0.25">
      <c r="A14401" s="8">
        <v>42515</v>
      </c>
      <c r="B14401" s="8" t="str">
        <f>TEXT(Table1[[#This Row],[Date]],"YYYY")</f>
        <v>2016</v>
      </c>
      <c r="C14401" s="8" t="str">
        <f>TEXT(Table1[[#This Row],[Date]],"MMM")</f>
        <v>May</v>
      </c>
      <c r="D14401" s="9" t="s">
        <v>81</v>
      </c>
      <c r="E14401" s="9" t="s">
        <v>82</v>
      </c>
      <c r="F14401" s="9">
        <v>41</v>
      </c>
      <c r="G14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3">
        <v>244</v>
      </c>
      <c r="P14401" s="17">
        <f>Table1[[#This Row],[Unit_Cost]]*Table1[[#This Row],[Quantity]]</f>
        <v>385</v>
      </c>
      <c r="Q14401" s="17">
        <f>Table1[[#This Row],[Unit_Price]]*Table1[[#This Row],[Quantity]]</f>
        <v>488</v>
      </c>
      <c r="R14401" s="17">
        <f>Table1[[#This Row],[Total Revenue]]-Table1[[#This Row],[Total Cost]]</f>
        <v>103</v>
      </c>
    </row>
    <row r="14402" spans="1:18" x14ac:dyDescent="0.25">
      <c r="A14402" s="8">
        <v>42521</v>
      </c>
      <c r="B14402" s="8" t="str">
        <f>TEXT(Table1[[#This Row],[Date]],"YYYY")</f>
        <v>2016</v>
      </c>
      <c r="C14402" s="8" t="str">
        <f>TEXT(Table1[[#This Row],[Date]],"MMM")</f>
        <v>May</v>
      </c>
      <c r="D14402" s="9" t="s">
        <v>81</v>
      </c>
      <c r="E14402" s="9" t="s">
        <v>82</v>
      </c>
      <c r="F14402" s="9">
        <v>41</v>
      </c>
      <c r="G14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3">
        <v>185</v>
      </c>
      <c r="P14402" s="17">
        <f>Table1[[#This Row],[Unit_Cost]]*Table1[[#This Row],[Quantity]]</f>
        <v>315</v>
      </c>
      <c r="Q14402" s="17">
        <f>Table1[[#This Row],[Unit_Price]]*Table1[[#This Row],[Quantity]]</f>
        <v>370</v>
      </c>
      <c r="R14402" s="17">
        <f>Table1[[#This Row],[Total Revenue]]-Table1[[#This Row],[Total Cost]]</f>
        <v>55</v>
      </c>
    </row>
    <row r="14403" spans="1:18" x14ac:dyDescent="0.25">
      <c r="A14403" s="8">
        <v>42525</v>
      </c>
      <c r="B14403" s="8" t="str">
        <f>TEXT(Table1[[#This Row],[Date]],"YYYY")</f>
        <v>2016</v>
      </c>
      <c r="C14403" s="8" t="str">
        <f>TEXT(Table1[[#This Row],[Date]],"MMM")</f>
        <v>Jun</v>
      </c>
      <c r="D14403" s="9" t="s">
        <v>81</v>
      </c>
      <c r="E14403" s="9" t="s">
        <v>82</v>
      </c>
      <c r="F14403" s="9">
        <v>41</v>
      </c>
      <c r="G14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3">
        <v>66.5</v>
      </c>
      <c r="P14403" s="17">
        <f>Table1[[#This Row],[Unit_Cost]]*Table1[[#This Row],[Quantity]]</f>
        <v>120</v>
      </c>
      <c r="Q14403" s="17">
        <f>Table1[[#This Row],[Unit_Price]]*Table1[[#This Row],[Quantity]]</f>
        <v>133</v>
      </c>
      <c r="R14403" s="17">
        <f>Table1[[#This Row],[Total Revenue]]-Table1[[#This Row],[Total Cost]]</f>
        <v>13</v>
      </c>
    </row>
    <row r="14404" spans="1:18" x14ac:dyDescent="0.25">
      <c r="A14404" s="8">
        <v>42274</v>
      </c>
      <c r="B14404" s="8" t="str">
        <f>TEXT(Table1[[#This Row],[Date]],"YYYY")</f>
        <v>2015</v>
      </c>
      <c r="C14404" s="8" t="str">
        <f>TEXT(Table1[[#This Row],[Date]],"MMM")</f>
        <v>Sep</v>
      </c>
      <c r="D14404" s="9" t="s">
        <v>81</v>
      </c>
      <c r="E14404" s="9" t="s">
        <v>82</v>
      </c>
      <c r="F14404" s="9">
        <v>41</v>
      </c>
      <c r="G14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3">
        <v>345.5</v>
      </c>
      <c r="P14404" s="17">
        <f>Table1[[#This Row],[Unit_Cost]]*Table1[[#This Row],[Quantity]]</f>
        <v>665</v>
      </c>
      <c r="Q14404" s="17">
        <f>Table1[[#This Row],[Unit_Price]]*Table1[[#This Row],[Quantity]]</f>
        <v>691</v>
      </c>
      <c r="R14404" s="17">
        <f>Table1[[#This Row],[Total Revenue]]-Table1[[#This Row],[Total Cost]]</f>
        <v>26</v>
      </c>
    </row>
    <row r="14405" spans="1:18" x14ac:dyDescent="0.25">
      <c r="A14405" s="8">
        <v>42300</v>
      </c>
      <c r="B14405" s="8" t="str">
        <f>TEXT(Table1[[#This Row],[Date]],"YYYY")</f>
        <v>2015</v>
      </c>
      <c r="C14405" s="8" t="str">
        <f>TEXT(Table1[[#This Row],[Date]],"MMM")</f>
        <v>Oct</v>
      </c>
      <c r="D14405" s="9" t="s">
        <v>81</v>
      </c>
      <c r="E14405" s="9" t="s">
        <v>82</v>
      </c>
      <c r="F14405" s="9">
        <v>41</v>
      </c>
      <c r="G14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3">
        <v>2.5</v>
      </c>
      <c r="P14405" s="17">
        <f>Table1[[#This Row],[Unit_Cost]]*Table1[[#This Row],[Quantity]]</f>
        <v>5</v>
      </c>
      <c r="Q14405" s="17">
        <f>Table1[[#This Row],[Unit_Price]]*Table1[[#This Row],[Quantity]]</f>
        <v>5</v>
      </c>
      <c r="R14405" s="17">
        <f>Table1[[#This Row],[Total Revenue]]-Table1[[#This Row],[Total Cost]]</f>
        <v>0</v>
      </c>
    </row>
    <row r="14406" spans="1:18" x14ac:dyDescent="0.25">
      <c r="A14406" s="8">
        <v>42300</v>
      </c>
      <c r="B14406" s="8" t="str">
        <f>TEXT(Table1[[#This Row],[Date]],"YYYY")</f>
        <v>2015</v>
      </c>
      <c r="C14406" s="8" t="str">
        <f>TEXT(Table1[[#This Row],[Date]],"MMM")</f>
        <v>Oct</v>
      </c>
      <c r="D14406" s="9" t="s">
        <v>81</v>
      </c>
      <c r="E14406" s="9" t="s">
        <v>82</v>
      </c>
      <c r="F14406" s="9">
        <v>41</v>
      </c>
      <c r="G14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3">
        <v>434</v>
      </c>
      <c r="P14406" s="17">
        <f>Table1[[#This Row],[Unit_Cost]]*Table1[[#This Row],[Quantity]]</f>
        <v>770</v>
      </c>
      <c r="Q14406" s="17">
        <f>Table1[[#This Row],[Unit_Price]]*Table1[[#This Row],[Quantity]]</f>
        <v>868</v>
      </c>
      <c r="R14406" s="17">
        <f>Table1[[#This Row],[Total Revenue]]-Table1[[#This Row],[Total Cost]]</f>
        <v>98</v>
      </c>
    </row>
    <row r="14407" spans="1:18" x14ac:dyDescent="0.25">
      <c r="A14407" s="8">
        <v>42300</v>
      </c>
      <c r="B14407" s="8" t="str">
        <f>TEXT(Table1[[#This Row],[Date]],"YYYY")</f>
        <v>2015</v>
      </c>
      <c r="C14407" s="8" t="str">
        <f>TEXT(Table1[[#This Row],[Date]],"MMM")</f>
        <v>Oct</v>
      </c>
      <c r="D14407" s="9" t="s">
        <v>81</v>
      </c>
      <c r="E14407" s="9" t="s">
        <v>82</v>
      </c>
      <c r="F14407" s="9">
        <v>41</v>
      </c>
      <c r="G14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3">
        <v>28</v>
      </c>
      <c r="P14407" s="17">
        <f>Table1[[#This Row],[Unit_Cost]]*Table1[[#This Row],[Quantity]]</f>
        <v>50</v>
      </c>
      <c r="Q14407" s="17">
        <f>Table1[[#This Row],[Unit_Price]]*Table1[[#This Row],[Quantity]]</f>
        <v>56</v>
      </c>
      <c r="R14407" s="17">
        <f>Table1[[#This Row],[Total Revenue]]-Table1[[#This Row],[Total Cost]]</f>
        <v>6</v>
      </c>
    </row>
    <row r="14408" spans="1:18" x14ac:dyDescent="0.25">
      <c r="A14408" s="8">
        <v>42300</v>
      </c>
      <c r="B14408" s="8" t="str">
        <f>TEXT(Table1[[#This Row],[Date]],"YYYY")</f>
        <v>2015</v>
      </c>
      <c r="C14408" s="8" t="str">
        <f>TEXT(Table1[[#This Row],[Date]],"MMM")</f>
        <v>Oct</v>
      </c>
      <c r="D14408" s="9" t="s">
        <v>81</v>
      </c>
      <c r="E14408" s="9" t="s">
        <v>82</v>
      </c>
      <c r="F14408" s="9">
        <v>41</v>
      </c>
      <c r="G14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3">
        <v>13</v>
      </c>
      <c r="P14408" s="17">
        <f>Table1[[#This Row],[Unit_Cost]]*Table1[[#This Row],[Quantity]]</f>
        <v>35.01</v>
      </c>
      <c r="Q14408" s="17">
        <f>Table1[[#This Row],[Unit_Price]]*Table1[[#This Row],[Quantity]]</f>
        <v>39</v>
      </c>
      <c r="R14408" s="17">
        <f>Table1[[#This Row],[Total Revenue]]-Table1[[#This Row],[Total Cost]]</f>
        <v>3.990000000000002</v>
      </c>
    </row>
    <row r="14409" spans="1:18" x14ac:dyDescent="0.25">
      <c r="A14409" s="8">
        <v>42309</v>
      </c>
      <c r="B14409" s="8" t="str">
        <f>TEXT(Table1[[#This Row],[Date]],"YYYY")</f>
        <v>2015</v>
      </c>
      <c r="C14409" s="8" t="str">
        <f>TEXT(Table1[[#This Row],[Date]],"MMM")</f>
        <v>Nov</v>
      </c>
      <c r="D14409" s="9" t="s">
        <v>81</v>
      </c>
      <c r="E14409" s="9" t="s">
        <v>82</v>
      </c>
      <c r="F14409" s="9">
        <v>41</v>
      </c>
      <c r="G14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3">
        <v>83.5</v>
      </c>
      <c r="P14409" s="17">
        <f>Table1[[#This Row],[Unit_Cost]]*Table1[[#This Row],[Quantity]]</f>
        <v>150</v>
      </c>
      <c r="Q14409" s="17">
        <f>Table1[[#This Row],[Unit_Price]]*Table1[[#This Row],[Quantity]]</f>
        <v>167</v>
      </c>
      <c r="R14409" s="17">
        <f>Table1[[#This Row],[Total Revenue]]-Table1[[#This Row],[Total Cost]]</f>
        <v>17</v>
      </c>
    </row>
    <row r="14410" spans="1:18" x14ac:dyDescent="0.25">
      <c r="A14410" s="8">
        <v>42309</v>
      </c>
      <c r="B14410" s="8" t="str">
        <f>TEXT(Table1[[#This Row],[Date]],"YYYY")</f>
        <v>2015</v>
      </c>
      <c r="C14410" s="8" t="str">
        <f>TEXT(Table1[[#This Row],[Date]],"MMM")</f>
        <v>Nov</v>
      </c>
      <c r="D14410" s="9" t="s">
        <v>81</v>
      </c>
      <c r="E14410" s="9" t="s">
        <v>82</v>
      </c>
      <c r="F14410" s="9">
        <v>41</v>
      </c>
      <c r="G14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3">
        <v>33.5</v>
      </c>
      <c r="P14410" s="17">
        <f>Table1[[#This Row],[Unit_Cost]]*Table1[[#This Row],[Quantity]]</f>
        <v>65</v>
      </c>
      <c r="Q14410" s="17">
        <f>Table1[[#This Row],[Unit_Price]]*Table1[[#This Row],[Quantity]]</f>
        <v>67</v>
      </c>
      <c r="R14410" s="17">
        <f>Table1[[#This Row],[Total Revenue]]-Table1[[#This Row],[Total Cost]]</f>
        <v>2</v>
      </c>
    </row>
    <row r="14411" spans="1:18" x14ac:dyDescent="0.25">
      <c r="A14411" s="8">
        <v>42309</v>
      </c>
      <c r="B14411" s="8" t="str">
        <f>TEXT(Table1[[#This Row],[Date]],"YYYY")</f>
        <v>2015</v>
      </c>
      <c r="C14411" s="8" t="str">
        <f>TEXT(Table1[[#This Row],[Date]],"MMM")</f>
        <v>Nov</v>
      </c>
      <c r="D14411" s="9" t="s">
        <v>81</v>
      </c>
      <c r="E14411" s="9" t="s">
        <v>82</v>
      </c>
      <c r="F14411" s="9">
        <v>41</v>
      </c>
      <c r="G14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3">
        <v>5</v>
      </c>
      <c r="P14411" s="17">
        <f>Table1[[#This Row],[Unit_Cost]]*Table1[[#This Row],[Quantity]]</f>
        <v>14.01</v>
      </c>
      <c r="Q14411" s="17">
        <f>Table1[[#This Row],[Unit_Price]]*Table1[[#This Row],[Quantity]]</f>
        <v>15</v>
      </c>
      <c r="R14411" s="17">
        <f>Table1[[#This Row],[Total Revenue]]-Table1[[#This Row],[Total Cost]]</f>
        <v>0.99000000000000021</v>
      </c>
    </row>
    <row r="14412" spans="1:18" x14ac:dyDescent="0.25">
      <c r="A14412" s="8">
        <v>42321</v>
      </c>
      <c r="B14412" s="8" t="str">
        <f>TEXT(Table1[[#This Row],[Date]],"YYYY")</f>
        <v>2015</v>
      </c>
      <c r="C14412" s="8" t="str">
        <f>TEXT(Table1[[#This Row],[Date]],"MMM")</f>
        <v>Nov</v>
      </c>
      <c r="D14412" s="9" t="s">
        <v>81</v>
      </c>
      <c r="E14412" s="9" t="s">
        <v>82</v>
      </c>
      <c r="F14412" s="9">
        <v>41</v>
      </c>
      <c r="G14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3">
        <v>29</v>
      </c>
      <c r="P14412" s="17">
        <f>Table1[[#This Row],[Unit_Cost]]*Table1[[#This Row],[Quantity]]</f>
        <v>27</v>
      </c>
      <c r="Q14412" s="17">
        <f>Table1[[#This Row],[Unit_Price]]*Table1[[#This Row],[Quantity]]</f>
        <v>29</v>
      </c>
      <c r="R14412" s="17">
        <f>Table1[[#This Row],[Total Revenue]]-Table1[[#This Row],[Total Cost]]</f>
        <v>2</v>
      </c>
    </row>
    <row r="14413" spans="1:18" x14ac:dyDescent="0.25">
      <c r="A14413" s="8">
        <v>42329</v>
      </c>
      <c r="B14413" s="8" t="str">
        <f>TEXT(Table1[[#This Row],[Date]],"YYYY")</f>
        <v>2015</v>
      </c>
      <c r="C14413" s="8" t="str">
        <f>TEXT(Table1[[#This Row],[Date]],"MMM")</f>
        <v>Nov</v>
      </c>
      <c r="D14413" s="9" t="s">
        <v>81</v>
      </c>
      <c r="E14413" s="9" t="s">
        <v>82</v>
      </c>
      <c r="F14413" s="9">
        <v>41</v>
      </c>
      <c r="G14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3">
        <v>54</v>
      </c>
      <c r="P14413" s="17">
        <f>Table1[[#This Row],[Unit_Cost]]*Table1[[#This Row],[Quantity]]</f>
        <v>105</v>
      </c>
      <c r="Q14413" s="17">
        <f>Table1[[#This Row],[Unit_Price]]*Table1[[#This Row],[Quantity]]</f>
        <v>108</v>
      </c>
      <c r="R14413" s="17">
        <f>Table1[[#This Row],[Total Revenue]]-Table1[[#This Row],[Total Cost]]</f>
        <v>3</v>
      </c>
    </row>
    <row r="14414" spans="1:18" x14ac:dyDescent="0.25">
      <c r="A14414" s="8">
        <v>42329</v>
      </c>
      <c r="B14414" s="8" t="str">
        <f>TEXT(Table1[[#This Row],[Date]],"YYYY")</f>
        <v>2015</v>
      </c>
      <c r="C14414" s="8" t="str">
        <f>TEXT(Table1[[#This Row],[Date]],"MMM")</f>
        <v>Nov</v>
      </c>
      <c r="D14414" s="9" t="s">
        <v>81</v>
      </c>
      <c r="E14414" s="9" t="s">
        <v>82</v>
      </c>
      <c r="F14414" s="9">
        <v>41</v>
      </c>
      <c r="G14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3">
        <v>165</v>
      </c>
      <c r="P14414" s="17">
        <f>Table1[[#This Row],[Unit_Cost]]*Table1[[#This Row],[Quantity]]</f>
        <v>150</v>
      </c>
      <c r="Q14414" s="17">
        <f>Table1[[#This Row],[Unit_Price]]*Table1[[#This Row],[Quantity]]</f>
        <v>165</v>
      </c>
      <c r="R14414" s="17">
        <f>Table1[[#This Row],[Total Revenue]]-Table1[[#This Row],[Total Cost]]</f>
        <v>15</v>
      </c>
    </row>
    <row r="14415" spans="1:18" x14ac:dyDescent="0.25">
      <c r="A14415" s="8">
        <v>42329</v>
      </c>
      <c r="B14415" s="8" t="str">
        <f>TEXT(Table1[[#This Row],[Date]],"YYYY")</f>
        <v>2015</v>
      </c>
      <c r="C14415" s="8" t="str">
        <f>TEXT(Table1[[#This Row],[Date]],"MMM")</f>
        <v>Nov</v>
      </c>
      <c r="D14415" s="9" t="s">
        <v>81</v>
      </c>
      <c r="E14415" s="9" t="s">
        <v>82</v>
      </c>
      <c r="F14415" s="9">
        <v>41</v>
      </c>
      <c r="G14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3">
        <v>88.67</v>
      </c>
      <c r="P14415" s="17">
        <f>Table1[[#This Row],[Unit_Cost]]*Table1[[#This Row],[Quantity]]</f>
        <v>279.99</v>
      </c>
      <c r="Q14415" s="17">
        <f>Table1[[#This Row],[Unit_Price]]*Table1[[#This Row],[Quantity]]</f>
        <v>266.01</v>
      </c>
      <c r="R14415" s="17">
        <f>Table1[[#This Row],[Total Revenue]]-Table1[[#This Row],[Total Cost]]</f>
        <v>-13.980000000000018</v>
      </c>
    </row>
    <row r="14416" spans="1:18" x14ac:dyDescent="0.25">
      <c r="A14416" s="8">
        <v>42355</v>
      </c>
      <c r="B14416" s="8" t="str">
        <f>TEXT(Table1[[#This Row],[Date]],"YYYY")</f>
        <v>2015</v>
      </c>
      <c r="C14416" s="8" t="str">
        <f>TEXT(Table1[[#This Row],[Date]],"MMM")</f>
        <v>Dec</v>
      </c>
      <c r="D14416" s="9" t="s">
        <v>81</v>
      </c>
      <c r="E14416" s="9" t="s">
        <v>82</v>
      </c>
      <c r="F14416" s="9">
        <v>41</v>
      </c>
      <c r="G14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3">
        <v>310.5</v>
      </c>
      <c r="P14416" s="17">
        <f>Table1[[#This Row],[Unit_Cost]]*Table1[[#This Row],[Quantity]]</f>
        <v>595</v>
      </c>
      <c r="Q14416" s="17">
        <f>Table1[[#This Row],[Unit_Price]]*Table1[[#This Row],[Quantity]]</f>
        <v>621</v>
      </c>
      <c r="R14416" s="17">
        <f>Table1[[#This Row],[Total Revenue]]-Table1[[#This Row],[Total Cost]]</f>
        <v>26</v>
      </c>
    </row>
    <row r="14417" spans="1:18" x14ac:dyDescent="0.25">
      <c r="A14417" s="8">
        <v>42357</v>
      </c>
      <c r="B14417" s="8" t="str">
        <f>TEXT(Table1[[#This Row],[Date]],"YYYY")</f>
        <v>2015</v>
      </c>
      <c r="C14417" s="8" t="str">
        <f>TEXT(Table1[[#This Row],[Date]],"MMM")</f>
        <v>Dec</v>
      </c>
      <c r="D14417" s="9" t="s">
        <v>81</v>
      </c>
      <c r="E14417" s="9" t="s">
        <v>82</v>
      </c>
      <c r="F14417" s="9">
        <v>41</v>
      </c>
      <c r="G14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3">
        <v>11</v>
      </c>
      <c r="P14417" s="17">
        <f>Table1[[#This Row],[Unit_Cost]]*Table1[[#This Row],[Quantity]]</f>
        <v>10</v>
      </c>
      <c r="Q14417" s="17">
        <f>Table1[[#This Row],[Unit_Price]]*Table1[[#This Row],[Quantity]]</f>
        <v>11</v>
      </c>
      <c r="R14417" s="17">
        <f>Table1[[#This Row],[Total Revenue]]-Table1[[#This Row],[Total Cost]]</f>
        <v>1</v>
      </c>
    </row>
    <row r="14418" spans="1:18" x14ac:dyDescent="0.25">
      <c r="A14418" s="8">
        <v>42357</v>
      </c>
      <c r="B14418" s="8" t="str">
        <f>TEXT(Table1[[#This Row],[Date]],"YYYY")</f>
        <v>2015</v>
      </c>
      <c r="C14418" s="8" t="str">
        <f>TEXT(Table1[[#This Row],[Date]],"MMM")</f>
        <v>Dec</v>
      </c>
      <c r="D14418" s="9" t="s">
        <v>81</v>
      </c>
      <c r="E14418" s="9" t="s">
        <v>82</v>
      </c>
      <c r="F14418" s="9">
        <v>41</v>
      </c>
      <c r="G14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3">
        <v>170.67</v>
      </c>
      <c r="P14418" s="17">
        <f>Table1[[#This Row],[Unit_Cost]]*Table1[[#This Row],[Quantity]]</f>
        <v>464.01</v>
      </c>
      <c r="Q14418" s="17">
        <f>Table1[[#This Row],[Unit_Price]]*Table1[[#This Row],[Quantity]]</f>
        <v>512.01</v>
      </c>
      <c r="R14418" s="17">
        <f>Table1[[#This Row],[Total Revenue]]-Table1[[#This Row],[Total Cost]]</f>
        <v>48</v>
      </c>
    </row>
    <row r="14419" spans="1:18" x14ac:dyDescent="0.25">
      <c r="A14419" s="8">
        <v>42357</v>
      </c>
      <c r="B14419" s="8" t="str">
        <f>TEXT(Table1[[#This Row],[Date]],"YYYY")</f>
        <v>2015</v>
      </c>
      <c r="C14419" s="8" t="str">
        <f>TEXT(Table1[[#This Row],[Date]],"MMM")</f>
        <v>Dec</v>
      </c>
      <c r="D14419" s="9" t="s">
        <v>81</v>
      </c>
      <c r="E14419" s="9" t="s">
        <v>82</v>
      </c>
      <c r="F14419" s="9">
        <v>41</v>
      </c>
      <c r="G14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3">
        <v>454</v>
      </c>
      <c r="P14419" s="17">
        <f>Table1[[#This Row],[Unit_Cost]]*Table1[[#This Row],[Quantity]]</f>
        <v>420</v>
      </c>
      <c r="Q14419" s="17">
        <f>Table1[[#This Row],[Unit_Price]]*Table1[[#This Row],[Quantity]]</f>
        <v>454</v>
      </c>
      <c r="R14419" s="17">
        <f>Table1[[#This Row],[Total Revenue]]-Table1[[#This Row],[Total Cost]]</f>
        <v>34</v>
      </c>
    </row>
    <row r="14420" spans="1:18" x14ac:dyDescent="0.25">
      <c r="A14420" s="8">
        <v>42361</v>
      </c>
      <c r="B14420" s="8" t="str">
        <f>TEXT(Table1[[#This Row],[Date]],"YYYY")</f>
        <v>2015</v>
      </c>
      <c r="C14420" s="8" t="str">
        <f>TEXT(Table1[[#This Row],[Date]],"MMM")</f>
        <v>Dec</v>
      </c>
      <c r="D14420" s="9" t="s">
        <v>81</v>
      </c>
      <c r="E14420" s="9" t="s">
        <v>82</v>
      </c>
      <c r="F14420" s="9">
        <v>41</v>
      </c>
      <c r="G14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3">
        <v>453.5</v>
      </c>
      <c r="P14420" s="17">
        <f>Table1[[#This Row],[Unit_Cost]]*Table1[[#This Row],[Quantity]]</f>
        <v>913</v>
      </c>
      <c r="Q14420" s="17">
        <f>Table1[[#This Row],[Unit_Price]]*Table1[[#This Row],[Quantity]]</f>
        <v>907</v>
      </c>
      <c r="R14420" s="17">
        <f>Table1[[#This Row],[Total Revenue]]-Table1[[#This Row],[Total Cost]]</f>
        <v>-6</v>
      </c>
    </row>
    <row r="14421" spans="1:18" x14ac:dyDescent="0.25">
      <c r="A14421" s="8">
        <v>42362</v>
      </c>
      <c r="B14421" s="8" t="str">
        <f>TEXT(Table1[[#This Row],[Date]],"YYYY")</f>
        <v>2015</v>
      </c>
      <c r="C14421" s="8" t="str">
        <f>TEXT(Table1[[#This Row],[Date]],"MMM")</f>
        <v>Dec</v>
      </c>
      <c r="D14421" s="9" t="s">
        <v>81</v>
      </c>
      <c r="E14421" s="9" t="s">
        <v>82</v>
      </c>
      <c r="F14421" s="9">
        <v>41</v>
      </c>
      <c r="G14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3">
        <v>167</v>
      </c>
      <c r="P14421" s="17">
        <f>Table1[[#This Row],[Unit_Cost]]*Table1[[#This Row],[Quantity]]</f>
        <v>150</v>
      </c>
      <c r="Q14421" s="17">
        <f>Table1[[#This Row],[Unit_Price]]*Table1[[#This Row],[Quantity]]</f>
        <v>167</v>
      </c>
      <c r="R14421" s="17">
        <f>Table1[[#This Row],[Total Revenue]]-Table1[[#This Row],[Total Cost]]</f>
        <v>17</v>
      </c>
    </row>
    <row r="14422" spans="1:18" x14ac:dyDescent="0.25">
      <c r="A14422" s="8">
        <v>42362</v>
      </c>
      <c r="B14422" s="8" t="str">
        <f>TEXT(Table1[[#This Row],[Date]],"YYYY")</f>
        <v>2015</v>
      </c>
      <c r="C14422" s="8" t="str">
        <f>TEXT(Table1[[#This Row],[Date]],"MMM")</f>
        <v>Dec</v>
      </c>
      <c r="D14422" s="9" t="s">
        <v>81</v>
      </c>
      <c r="E14422" s="9" t="s">
        <v>82</v>
      </c>
      <c r="F14422" s="9">
        <v>41</v>
      </c>
      <c r="G14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3">
        <v>56</v>
      </c>
      <c r="P14422" s="17">
        <f>Table1[[#This Row],[Unit_Cost]]*Table1[[#This Row],[Quantity]]</f>
        <v>100</v>
      </c>
      <c r="Q14422" s="17">
        <f>Table1[[#This Row],[Unit_Price]]*Table1[[#This Row],[Quantity]]</f>
        <v>112</v>
      </c>
      <c r="R14422" s="17">
        <f>Table1[[#This Row],[Total Revenue]]-Table1[[#This Row],[Total Cost]]</f>
        <v>12</v>
      </c>
    </row>
    <row r="14423" spans="1:18" x14ac:dyDescent="0.25">
      <c r="A14423" s="8">
        <v>42362</v>
      </c>
      <c r="B14423" s="8" t="str">
        <f>TEXT(Table1[[#This Row],[Date]],"YYYY")</f>
        <v>2015</v>
      </c>
      <c r="C14423" s="8" t="str">
        <f>TEXT(Table1[[#This Row],[Date]],"MMM")</f>
        <v>Dec</v>
      </c>
      <c r="D14423" s="9" t="s">
        <v>81</v>
      </c>
      <c r="E14423" s="9" t="s">
        <v>82</v>
      </c>
      <c r="F14423" s="9">
        <v>41</v>
      </c>
      <c r="G14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3">
        <v>1112</v>
      </c>
      <c r="P14423" s="17">
        <f>Table1[[#This Row],[Unit_Cost]]*Table1[[#This Row],[Quantity]]</f>
        <v>1015</v>
      </c>
      <c r="Q14423" s="17">
        <f>Table1[[#This Row],[Unit_Price]]*Table1[[#This Row],[Quantity]]</f>
        <v>1112</v>
      </c>
      <c r="R14423" s="17">
        <f>Table1[[#This Row],[Total Revenue]]-Table1[[#This Row],[Total Cost]]</f>
        <v>97</v>
      </c>
    </row>
    <row r="14424" spans="1:18" x14ac:dyDescent="0.25">
      <c r="A14424" s="8">
        <v>42489</v>
      </c>
      <c r="B14424" s="8" t="str">
        <f>TEXT(Table1[[#This Row],[Date]],"YYYY")</f>
        <v>2016</v>
      </c>
      <c r="C14424" s="8" t="str">
        <f>TEXT(Table1[[#This Row],[Date]],"MMM")</f>
        <v>Apr</v>
      </c>
      <c r="D14424" s="9" t="s">
        <v>81</v>
      </c>
      <c r="E14424" s="9" t="s">
        <v>82</v>
      </c>
      <c r="F14424" s="9">
        <v>41</v>
      </c>
      <c r="G14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3">
        <v>48.33</v>
      </c>
      <c r="P14424" s="17">
        <f>Table1[[#This Row],[Unit_Cost]]*Table1[[#This Row],[Quantity]]</f>
        <v>120</v>
      </c>
      <c r="Q14424" s="17">
        <f>Table1[[#This Row],[Unit_Price]]*Table1[[#This Row],[Quantity]]</f>
        <v>144.99</v>
      </c>
      <c r="R14424" s="17">
        <f>Table1[[#This Row],[Total Revenue]]-Table1[[#This Row],[Total Cost]]</f>
        <v>24.990000000000009</v>
      </c>
    </row>
    <row r="14425" spans="1:18" x14ac:dyDescent="0.25">
      <c r="A14425" s="8">
        <v>42401</v>
      </c>
      <c r="B14425" s="8" t="str">
        <f>TEXT(Table1[[#This Row],[Date]],"YYYY")</f>
        <v>2016</v>
      </c>
      <c r="C14425" s="8" t="str">
        <f>TEXT(Table1[[#This Row],[Date]],"MMM")</f>
        <v>Feb</v>
      </c>
      <c r="D14425" s="9" t="s">
        <v>81</v>
      </c>
      <c r="E14425" s="9" t="s">
        <v>82</v>
      </c>
      <c r="F14425" s="9">
        <v>40</v>
      </c>
      <c r="G14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3">
        <v>465.33</v>
      </c>
      <c r="P14425" s="17">
        <f>Table1[[#This Row],[Unit_Cost]]*Table1[[#This Row],[Quantity]]</f>
        <v>1050</v>
      </c>
      <c r="Q14425" s="17">
        <f>Table1[[#This Row],[Unit_Price]]*Table1[[#This Row],[Quantity]]</f>
        <v>1395.99</v>
      </c>
      <c r="R14425" s="17">
        <f>Table1[[#This Row],[Total Revenue]]-Table1[[#This Row],[Total Cost]]</f>
        <v>345.99</v>
      </c>
    </row>
    <row r="14426" spans="1:18" x14ac:dyDescent="0.25">
      <c r="A14426" s="8">
        <v>42352</v>
      </c>
      <c r="B14426" s="8" t="str">
        <f>TEXT(Table1[[#This Row],[Date]],"YYYY")</f>
        <v>2015</v>
      </c>
      <c r="C14426" s="8" t="str">
        <f>TEXT(Table1[[#This Row],[Date]],"MMM")</f>
        <v>Dec</v>
      </c>
      <c r="D14426" s="9" t="s">
        <v>81</v>
      </c>
      <c r="E14426" s="9" t="s">
        <v>82</v>
      </c>
      <c r="F14426" s="9">
        <v>39</v>
      </c>
      <c r="G14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3">
        <v>447.5</v>
      </c>
      <c r="P14426" s="17">
        <f>Table1[[#This Row],[Unit_Cost]]*Table1[[#This Row],[Quantity]]</f>
        <v>770</v>
      </c>
      <c r="Q14426" s="17">
        <f>Table1[[#This Row],[Unit_Price]]*Table1[[#This Row],[Quantity]]</f>
        <v>895</v>
      </c>
      <c r="R14426" s="17">
        <f>Table1[[#This Row],[Total Revenue]]-Table1[[#This Row],[Total Cost]]</f>
        <v>125</v>
      </c>
    </row>
    <row r="14427" spans="1:18" x14ac:dyDescent="0.25">
      <c r="A14427" s="8">
        <v>42433</v>
      </c>
      <c r="B14427" s="8" t="str">
        <f>TEXT(Table1[[#This Row],[Date]],"YYYY")</f>
        <v>2016</v>
      </c>
      <c r="C14427" s="8" t="str">
        <f>TEXT(Table1[[#This Row],[Date]],"MMM")</f>
        <v>Mar</v>
      </c>
      <c r="D14427" s="9" t="s">
        <v>81</v>
      </c>
      <c r="E14427" s="9" t="s">
        <v>82</v>
      </c>
      <c r="F14427" s="9">
        <v>39</v>
      </c>
      <c r="G14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3">
        <v>689.67</v>
      </c>
      <c r="P14427" s="17">
        <f>Table1[[#This Row],[Unit_Cost]]*Table1[[#This Row],[Quantity]]</f>
        <v>1701</v>
      </c>
      <c r="Q14427" s="17">
        <f>Table1[[#This Row],[Unit_Price]]*Table1[[#This Row],[Quantity]]</f>
        <v>2069.0099999999998</v>
      </c>
      <c r="R14427" s="17">
        <f>Table1[[#This Row],[Total Revenue]]-Table1[[#This Row],[Total Cost]]</f>
        <v>368.00999999999976</v>
      </c>
    </row>
    <row r="14428" spans="1:18" x14ac:dyDescent="0.25">
      <c r="A14428" s="8">
        <v>42448</v>
      </c>
      <c r="B14428" s="8" t="str">
        <f>TEXT(Table1[[#This Row],[Date]],"YYYY")</f>
        <v>2016</v>
      </c>
      <c r="C14428" s="8" t="str">
        <f>TEXT(Table1[[#This Row],[Date]],"MMM")</f>
        <v>Mar</v>
      </c>
      <c r="D14428" s="9" t="s">
        <v>81</v>
      </c>
      <c r="E14428" s="9" t="s">
        <v>82</v>
      </c>
      <c r="F14428" s="9">
        <v>39</v>
      </c>
      <c r="G14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3">
        <v>1781</v>
      </c>
      <c r="P14428" s="17">
        <f>Table1[[#This Row],[Unit_Cost]]*Table1[[#This Row],[Quantity]]</f>
        <v>1701</v>
      </c>
      <c r="Q14428" s="17">
        <f>Table1[[#This Row],[Unit_Price]]*Table1[[#This Row],[Quantity]]</f>
        <v>1781</v>
      </c>
      <c r="R14428" s="17">
        <f>Table1[[#This Row],[Total Revenue]]-Table1[[#This Row],[Total Cost]]</f>
        <v>80</v>
      </c>
    </row>
    <row r="14429" spans="1:18" x14ac:dyDescent="0.25">
      <c r="A14429" s="8">
        <v>42451</v>
      </c>
      <c r="B14429" s="8" t="str">
        <f>TEXT(Table1[[#This Row],[Date]],"YYYY")</f>
        <v>2016</v>
      </c>
      <c r="C14429" s="8" t="str">
        <f>TEXT(Table1[[#This Row],[Date]],"MMM")</f>
        <v>Mar</v>
      </c>
      <c r="D14429" s="9" t="s">
        <v>81</v>
      </c>
      <c r="E14429" s="9" t="s">
        <v>82</v>
      </c>
      <c r="F14429" s="9">
        <v>39</v>
      </c>
      <c r="G14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3">
        <v>371</v>
      </c>
      <c r="P14429" s="17">
        <f>Table1[[#This Row],[Unit_Cost]]*Table1[[#This Row],[Quantity]]</f>
        <v>1119.99</v>
      </c>
      <c r="Q14429" s="17">
        <f>Table1[[#This Row],[Unit_Price]]*Table1[[#This Row],[Quantity]]</f>
        <v>1113</v>
      </c>
      <c r="R14429" s="17">
        <f>Table1[[#This Row],[Total Revenue]]-Table1[[#This Row],[Total Cost]]</f>
        <v>-6.9900000000000091</v>
      </c>
    </row>
    <row r="14430" spans="1:18" x14ac:dyDescent="0.25">
      <c r="A14430" s="8">
        <v>42487</v>
      </c>
      <c r="B14430" s="8" t="str">
        <f>TEXT(Table1[[#This Row],[Date]],"YYYY")</f>
        <v>2016</v>
      </c>
      <c r="C14430" s="8" t="str">
        <f>TEXT(Table1[[#This Row],[Date]],"MMM")</f>
        <v>Apr</v>
      </c>
      <c r="D14430" s="9" t="s">
        <v>81</v>
      </c>
      <c r="E14430" s="9" t="s">
        <v>82</v>
      </c>
      <c r="F14430" s="9">
        <v>39</v>
      </c>
      <c r="G14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3">
        <v>197.67</v>
      </c>
      <c r="P14430" s="17">
        <f>Table1[[#This Row],[Unit_Cost]]*Table1[[#This Row],[Quantity]]</f>
        <v>540</v>
      </c>
      <c r="Q14430" s="17">
        <f>Table1[[#This Row],[Unit_Price]]*Table1[[#This Row],[Quantity]]</f>
        <v>593.01</v>
      </c>
      <c r="R14430" s="17">
        <f>Table1[[#This Row],[Total Revenue]]-Table1[[#This Row],[Total Cost]]</f>
        <v>53.009999999999991</v>
      </c>
    </row>
    <row r="14431" spans="1:18" x14ac:dyDescent="0.25">
      <c r="A14431" s="8">
        <v>42488</v>
      </c>
      <c r="B14431" s="8" t="str">
        <f>TEXT(Table1[[#This Row],[Date]],"YYYY")</f>
        <v>2016</v>
      </c>
      <c r="C14431" s="8" t="str">
        <f>TEXT(Table1[[#This Row],[Date]],"MMM")</f>
        <v>Apr</v>
      </c>
      <c r="D14431" s="9" t="s">
        <v>81</v>
      </c>
      <c r="E14431" s="9" t="s">
        <v>82</v>
      </c>
      <c r="F14431" s="9">
        <v>39</v>
      </c>
      <c r="G14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3">
        <v>315</v>
      </c>
      <c r="P14431" s="17">
        <f>Table1[[#This Row],[Unit_Cost]]*Table1[[#This Row],[Quantity]]</f>
        <v>540</v>
      </c>
      <c r="Q14431" s="17">
        <f>Table1[[#This Row],[Unit_Price]]*Table1[[#This Row],[Quantity]]</f>
        <v>630</v>
      </c>
      <c r="R14431" s="17">
        <f>Table1[[#This Row],[Total Revenue]]-Table1[[#This Row],[Total Cost]]</f>
        <v>90</v>
      </c>
    </row>
    <row r="14432" spans="1:18" x14ac:dyDescent="0.25">
      <c r="A14432" s="8">
        <v>42092</v>
      </c>
      <c r="B14432" s="8" t="str">
        <f>TEXT(Table1[[#This Row],[Date]],"YYYY")</f>
        <v>2015</v>
      </c>
      <c r="C14432" s="8" t="str">
        <f>TEXT(Table1[[#This Row],[Date]],"MMM")</f>
        <v>Mar</v>
      </c>
      <c r="D14432" s="9" t="s">
        <v>81</v>
      </c>
      <c r="E14432" s="9" t="s">
        <v>82</v>
      </c>
      <c r="F14432" s="9">
        <v>39</v>
      </c>
      <c r="G14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3">
        <v>263</v>
      </c>
      <c r="P14432" s="17">
        <f>Table1[[#This Row],[Unit_Cost]]*Table1[[#This Row],[Quantity]]</f>
        <v>783</v>
      </c>
      <c r="Q14432" s="17">
        <f>Table1[[#This Row],[Unit_Price]]*Table1[[#This Row],[Quantity]]</f>
        <v>789</v>
      </c>
      <c r="R14432" s="17">
        <f>Table1[[#This Row],[Total Revenue]]-Table1[[#This Row],[Total Cost]]</f>
        <v>6</v>
      </c>
    </row>
    <row r="14433" spans="1:18" x14ac:dyDescent="0.25">
      <c r="A14433" s="8">
        <v>42257</v>
      </c>
      <c r="B14433" s="8" t="str">
        <f>TEXT(Table1[[#This Row],[Date]],"YYYY")</f>
        <v>2015</v>
      </c>
      <c r="C14433" s="8" t="str">
        <f>TEXT(Table1[[#This Row],[Date]],"MMM")</f>
        <v>Sep</v>
      </c>
      <c r="D14433" s="9" t="s">
        <v>81</v>
      </c>
      <c r="E14433" s="9" t="s">
        <v>82</v>
      </c>
      <c r="F14433" s="9">
        <v>39</v>
      </c>
      <c r="G14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3">
        <v>939</v>
      </c>
      <c r="P14433" s="17">
        <f>Table1[[#This Row],[Unit_Cost]]*Table1[[#This Row],[Quantity]]</f>
        <v>1120</v>
      </c>
      <c r="Q14433" s="17">
        <f>Table1[[#This Row],[Unit_Price]]*Table1[[#This Row],[Quantity]]</f>
        <v>939</v>
      </c>
      <c r="R14433" s="17">
        <f>Table1[[#This Row],[Total Revenue]]-Table1[[#This Row],[Total Cost]]</f>
        <v>-181</v>
      </c>
    </row>
    <row r="14434" spans="1:18" x14ac:dyDescent="0.25">
      <c r="A14434" s="8">
        <v>42258</v>
      </c>
      <c r="B14434" s="8" t="str">
        <f>TEXT(Table1[[#This Row],[Date]],"YYYY")</f>
        <v>2015</v>
      </c>
      <c r="C14434" s="8" t="str">
        <f>TEXT(Table1[[#This Row],[Date]],"MMM")</f>
        <v>Sep</v>
      </c>
      <c r="D14434" s="9" t="s">
        <v>81</v>
      </c>
      <c r="E14434" s="9" t="s">
        <v>82</v>
      </c>
      <c r="F14434" s="9">
        <v>39</v>
      </c>
      <c r="G14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3">
        <v>306.67</v>
      </c>
      <c r="P14434" s="17">
        <f>Table1[[#This Row],[Unit_Cost]]*Table1[[#This Row],[Quantity]]</f>
        <v>1119.99</v>
      </c>
      <c r="Q14434" s="17">
        <f>Table1[[#This Row],[Unit_Price]]*Table1[[#This Row],[Quantity]]</f>
        <v>920.01</v>
      </c>
      <c r="R14434" s="17">
        <f>Table1[[#This Row],[Total Revenue]]-Table1[[#This Row],[Total Cost]]</f>
        <v>-199.98000000000002</v>
      </c>
    </row>
    <row r="14435" spans="1:18" x14ac:dyDescent="0.25">
      <c r="A14435" s="8">
        <v>42309</v>
      </c>
      <c r="B14435" s="8" t="str">
        <f>TEXT(Table1[[#This Row],[Date]],"YYYY")</f>
        <v>2015</v>
      </c>
      <c r="C14435" s="8" t="str">
        <f>TEXT(Table1[[#This Row],[Date]],"MMM")</f>
        <v>Nov</v>
      </c>
      <c r="D14435" s="9" t="s">
        <v>81</v>
      </c>
      <c r="E14435" s="9" t="s">
        <v>82</v>
      </c>
      <c r="F14435" s="9">
        <v>39</v>
      </c>
      <c r="G14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3">
        <v>176.33</v>
      </c>
      <c r="P14435" s="17">
        <f>Table1[[#This Row],[Unit_Cost]]*Table1[[#This Row],[Quantity]]</f>
        <v>540</v>
      </c>
      <c r="Q14435" s="17">
        <f>Table1[[#This Row],[Unit_Price]]*Table1[[#This Row],[Quantity]]</f>
        <v>528.99</v>
      </c>
      <c r="R14435" s="17">
        <f>Table1[[#This Row],[Total Revenue]]-Table1[[#This Row],[Total Cost]]</f>
        <v>-11.009999999999991</v>
      </c>
    </row>
    <row r="14436" spans="1:18" x14ac:dyDescent="0.25">
      <c r="A14436" s="8">
        <v>42339</v>
      </c>
      <c r="B14436" s="8" t="str">
        <f>TEXT(Table1[[#This Row],[Date]],"YYYY")</f>
        <v>2015</v>
      </c>
      <c r="C14436" s="8" t="str">
        <f>TEXT(Table1[[#This Row],[Date]],"MMM")</f>
        <v>Dec</v>
      </c>
      <c r="D14436" s="9" t="s">
        <v>81</v>
      </c>
      <c r="E14436" s="9" t="s">
        <v>82</v>
      </c>
      <c r="F14436" s="9">
        <v>39</v>
      </c>
      <c r="G14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3">
        <v>363.67</v>
      </c>
      <c r="P14436" s="17">
        <f>Table1[[#This Row],[Unit_Cost]]*Table1[[#This Row],[Quantity]]</f>
        <v>1119.99</v>
      </c>
      <c r="Q14436" s="17">
        <f>Table1[[#This Row],[Unit_Price]]*Table1[[#This Row],[Quantity]]</f>
        <v>1091.01</v>
      </c>
      <c r="R14436" s="17">
        <f>Table1[[#This Row],[Total Revenue]]-Table1[[#This Row],[Total Cost]]</f>
        <v>-28.980000000000018</v>
      </c>
    </row>
    <row r="14437" spans="1:18" x14ac:dyDescent="0.25">
      <c r="A14437" s="8">
        <v>42352</v>
      </c>
      <c r="B14437" s="8" t="str">
        <f>TEXT(Table1[[#This Row],[Date]],"YYYY")</f>
        <v>2015</v>
      </c>
      <c r="C14437" s="8" t="str">
        <f>TEXT(Table1[[#This Row],[Date]],"MMM")</f>
        <v>Dec</v>
      </c>
      <c r="D14437" s="9" t="s">
        <v>81</v>
      </c>
      <c r="E14437" s="9" t="s">
        <v>82</v>
      </c>
      <c r="F14437" s="9">
        <v>39</v>
      </c>
      <c r="G14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3">
        <v>560</v>
      </c>
      <c r="P14437" s="17">
        <f>Table1[[#This Row],[Unit_Cost]]*Table1[[#This Row],[Quantity]]</f>
        <v>1120</v>
      </c>
      <c r="Q14437" s="17">
        <f>Table1[[#This Row],[Unit_Price]]*Table1[[#This Row],[Quantity]]</f>
        <v>1120</v>
      </c>
      <c r="R14437" s="17">
        <f>Table1[[#This Row],[Total Revenue]]-Table1[[#This Row],[Total Cost]]</f>
        <v>0</v>
      </c>
    </row>
    <row r="14438" spans="1:18" x14ac:dyDescent="0.25">
      <c r="A14438" s="8">
        <v>42364</v>
      </c>
      <c r="B14438" s="8" t="str">
        <f>TEXT(Table1[[#This Row],[Date]],"YYYY")</f>
        <v>2015</v>
      </c>
      <c r="C14438" s="8" t="str">
        <f>TEXT(Table1[[#This Row],[Date]],"MMM")</f>
        <v>Dec</v>
      </c>
      <c r="D14438" s="9" t="s">
        <v>81</v>
      </c>
      <c r="E14438" s="9" t="s">
        <v>82</v>
      </c>
      <c r="F14438" s="9">
        <v>39</v>
      </c>
      <c r="G14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3">
        <v>1601</v>
      </c>
      <c r="P14438" s="17">
        <f>Table1[[#This Row],[Unit_Cost]]*Table1[[#This Row],[Quantity]]</f>
        <v>1701</v>
      </c>
      <c r="Q14438" s="17">
        <f>Table1[[#This Row],[Unit_Price]]*Table1[[#This Row],[Quantity]]</f>
        <v>1601</v>
      </c>
      <c r="R14438" s="17">
        <f>Table1[[#This Row],[Total Revenue]]-Table1[[#This Row],[Total Cost]]</f>
        <v>-100</v>
      </c>
    </row>
    <row r="14439" spans="1:18" x14ac:dyDescent="0.25">
      <c r="A14439" s="8">
        <v>42378</v>
      </c>
      <c r="B14439" s="8" t="str">
        <f>TEXT(Table1[[#This Row],[Date]],"YYYY")</f>
        <v>2016</v>
      </c>
      <c r="C14439" s="8" t="str">
        <f>TEXT(Table1[[#This Row],[Date]],"MMM")</f>
        <v>Jan</v>
      </c>
      <c r="D14439" s="9" t="s">
        <v>81</v>
      </c>
      <c r="E14439" s="9" t="s">
        <v>82</v>
      </c>
      <c r="F14439" s="9">
        <v>39</v>
      </c>
      <c r="G14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3">
        <v>512.33000000000004</v>
      </c>
      <c r="P14439" s="17">
        <f>Table1[[#This Row],[Unit_Cost]]*Table1[[#This Row],[Quantity]]</f>
        <v>1269.99</v>
      </c>
      <c r="Q14439" s="17">
        <f>Table1[[#This Row],[Unit_Price]]*Table1[[#This Row],[Quantity]]</f>
        <v>1536.9900000000002</v>
      </c>
      <c r="R14439" s="17">
        <f>Table1[[#This Row],[Total Revenue]]-Table1[[#This Row],[Total Cost]]</f>
        <v>267.00000000000023</v>
      </c>
    </row>
    <row r="14440" spans="1:18" x14ac:dyDescent="0.25">
      <c r="A14440" s="8">
        <v>42384</v>
      </c>
      <c r="B14440" s="8" t="str">
        <f>TEXT(Table1[[#This Row],[Date]],"YYYY")</f>
        <v>2016</v>
      </c>
      <c r="C14440" s="8" t="str">
        <f>TEXT(Table1[[#This Row],[Date]],"MMM")</f>
        <v>Jan</v>
      </c>
      <c r="D14440" s="9" t="s">
        <v>81</v>
      </c>
      <c r="E14440" s="9" t="s">
        <v>82</v>
      </c>
      <c r="F14440" s="9">
        <v>39</v>
      </c>
      <c r="G14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3">
        <v>115</v>
      </c>
      <c r="P14440" s="17">
        <f>Table1[[#This Row],[Unit_Cost]]*Table1[[#This Row],[Quantity]]</f>
        <v>95</v>
      </c>
      <c r="Q14440" s="17">
        <f>Table1[[#This Row],[Unit_Price]]*Table1[[#This Row],[Quantity]]</f>
        <v>115</v>
      </c>
      <c r="R14440" s="17">
        <f>Table1[[#This Row],[Total Revenue]]-Table1[[#This Row],[Total Cost]]</f>
        <v>20</v>
      </c>
    </row>
    <row r="14441" spans="1:18" x14ac:dyDescent="0.25">
      <c r="A14441" s="8">
        <v>42416</v>
      </c>
      <c r="B14441" s="8" t="str">
        <f>TEXT(Table1[[#This Row],[Date]],"YYYY")</f>
        <v>2016</v>
      </c>
      <c r="C14441" s="8" t="str">
        <f>TEXT(Table1[[#This Row],[Date]],"MMM")</f>
        <v>Feb</v>
      </c>
      <c r="D14441" s="9" t="s">
        <v>81</v>
      </c>
      <c r="E14441" s="9" t="s">
        <v>82</v>
      </c>
      <c r="F14441" s="9">
        <v>25</v>
      </c>
      <c r="G14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3">
        <v>11.67</v>
      </c>
      <c r="P14441" s="17">
        <f>Table1[[#This Row],[Unit_Cost]]*Table1[[#This Row],[Quantity]]</f>
        <v>30</v>
      </c>
      <c r="Q14441" s="17">
        <f>Table1[[#This Row],[Unit_Price]]*Table1[[#This Row],[Quantity]]</f>
        <v>35.01</v>
      </c>
      <c r="R14441" s="17">
        <f>Table1[[#This Row],[Total Revenue]]-Table1[[#This Row],[Total Cost]]</f>
        <v>5.009999999999998</v>
      </c>
    </row>
    <row r="14442" spans="1:18" x14ac:dyDescent="0.25">
      <c r="A14442" s="8">
        <v>42531</v>
      </c>
      <c r="B14442" s="8" t="str">
        <f>TEXT(Table1[[#This Row],[Date]],"YYYY")</f>
        <v>2016</v>
      </c>
      <c r="C14442" s="8" t="str">
        <f>TEXT(Table1[[#This Row],[Date]],"MMM")</f>
        <v>Jun</v>
      </c>
      <c r="D14442" s="9" t="s">
        <v>81</v>
      </c>
      <c r="E14442" s="9" t="s">
        <v>82</v>
      </c>
      <c r="F14442" s="9">
        <v>25</v>
      </c>
      <c r="G14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3">
        <v>28.33</v>
      </c>
      <c r="P14442" s="17">
        <f>Table1[[#This Row],[Unit_Cost]]*Table1[[#This Row],[Quantity]]</f>
        <v>65.010000000000005</v>
      </c>
      <c r="Q14442" s="17">
        <f>Table1[[#This Row],[Unit_Price]]*Table1[[#This Row],[Quantity]]</f>
        <v>84.99</v>
      </c>
      <c r="R14442" s="17">
        <f>Table1[[#This Row],[Total Revenue]]-Table1[[#This Row],[Total Cost]]</f>
        <v>19.97999999999999</v>
      </c>
    </row>
    <row r="14443" spans="1:18" x14ac:dyDescent="0.25">
      <c r="A14443" s="8">
        <v>42531</v>
      </c>
      <c r="B14443" s="8" t="str">
        <f>TEXT(Table1[[#This Row],[Date]],"YYYY")</f>
        <v>2016</v>
      </c>
      <c r="C14443" s="8" t="str">
        <f>TEXT(Table1[[#This Row],[Date]],"MMM")</f>
        <v>Jun</v>
      </c>
      <c r="D14443" s="9" t="s">
        <v>81</v>
      </c>
      <c r="E14443" s="9" t="s">
        <v>82</v>
      </c>
      <c r="F14443" s="9">
        <v>25</v>
      </c>
      <c r="G14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3">
        <v>33.5</v>
      </c>
      <c r="P14443" s="17">
        <f>Table1[[#This Row],[Unit_Cost]]*Table1[[#This Row],[Quantity]]</f>
        <v>54</v>
      </c>
      <c r="Q14443" s="17">
        <f>Table1[[#This Row],[Unit_Price]]*Table1[[#This Row],[Quantity]]</f>
        <v>67</v>
      </c>
      <c r="R14443" s="17">
        <f>Table1[[#This Row],[Total Revenue]]-Table1[[#This Row],[Total Cost]]</f>
        <v>13</v>
      </c>
    </row>
    <row r="14444" spans="1:18" x14ac:dyDescent="0.25">
      <c r="A14444" s="8">
        <v>42543</v>
      </c>
      <c r="B14444" s="8" t="str">
        <f>TEXT(Table1[[#This Row],[Date]],"YYYY")</f>
        <v>2016</v>
      </c>
      <c r="C14444" s="8" t="str">
        <f>TEXT(Table1[[#This Row],[Date]],"MMM")</f>
        <v>Jun</v>
      </c>
      <c r="D14444" s="9" t="s">
        <v>81</v>
      </c>
      <c r="E14444" s="9" t="s">
        <v>82</v>
      </c>
      <c r="F14444" s="9">
        <v>25</v>
      </c>
      <c r="G14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3">
        <v>98.67</v>
      </c>
      <c r="P14444" s="17">
        <f>Table1[[#This Row],[Unit_Cost]]*Table1[[#This Row],[Quantity]]</f>
        <v>225</v>
      </c>
      <c r="Q14444" s="17">
        <f>Table1[[#This Row],[Unit_Price]]*Table1[[#This Row],[Quantity]]</f>
        <v>296.01</v>
      </c>
      <c r="R14444" s="17">
        <f>Table1[[#This Row],[Total Revenue]]-Table1[[#This Row],[Total Cost]]</f>
        <v>71.009999999999991</v>
      </c>
    </row>
    <row r="14445" spans="1:18" x14ac:dyDescent="0.25">
      <c r="A14445" s="8">
        <v>42278</v>
      </c>
      <c r="B14445" s="8" t="str">
        <f>TEXT(Table1[[#This Row],[Date]],"YYYY")</f>
        <v>2015</v>
      </c>
      <c r="C14445" s="8" t="str">
        <f>TEXT(Table1[[#This Row],[Date]],"MMM")</f>
        <v>Oct</v>
      </c>
      <c r="D14445" s="9" t="s">
        <v>81</v>
      </c>
      <c r="E14445" s="9" t="s">
        <v>82</v>
      </c>
      <c r="F14445" s="9">
        <v>24</v>
      </c>
      <c r="G14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3">
        <v>41.67</v>
      </c>
      <c r="P14445" s="17">
        <f>Table1[[#This Row],[Unit_Cost]]*Table1[[#This Row],[Quantity]]</f>
        <v>108</v>
      </c>
      <c r="Q14445" s="17">
        <f>Table1[[#This Row],[Unit_Price]]*Table1[[#This Row],[Quantity]]</f>
        <v>125.01</v>
      </c>
      <c r="R14445" s="17">
        <f>Table1[[#This Row],[Total Revenue]]-Table1[[#This Row],[Total Cost]]</f>
        <v>17.010000000000005</v>
      </c>
    </row>
    <row r="14446" spans="1:18" x14ac:dyDescent="0.25">
      <c r="A14446" s="8">
        <v>42428</v>
      </c>
      <c r="B14446" s="8" t="str">
        <f>TEXT(Table1[[#This Row],[Date]],"YYYY")</f>
        <v>2016</v>
      </c>
      <c r="C14446" s="8" t="str">
        <f>TEXT(Table1[[#This Row],[Date]],"MMM")</f>
        <v>Feb</v>
      </c>
      <c r="D14446" s="9" t="s">
        <v>81</v>
      </c>
      <c r="E14446" s="9" t="s">
        <v>82</v>
      </c>
      <c r="F14446" s="9">
        <v>24</v>
      </c>
      <c r="G14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3">
        <v>52.33</v>
      </c>
      <c r="P14446" s="17">
        <f>Table1[[#This Row],[Unit_Cost]]*Table1[[#This Row],[Quantity]]</f>
        <v>126.99</v>
      </c>
      <c r="Q14446" s="17">
        <f>Table1[[#This Row],[Unit_Price]]*Table1[[#This Row],[Quantity]]</f>
        <v>156.99</v>
      </c>
      <c r="R14446" s="17">
        <f>Table1[[#This Row],[Total Revenue]]-Table1[[#This Row],[Total Cost]]</f>
        <v>30.000000000000014</v>
      </c>
    </row>
    <row r="14447" spans="1:18" x14ac:dyDescent="0.25">
      <c r="A14447" s="8">
        <v>42311</v>
      </c>
      <c r="B14447" s="8" t="str">
        <f>TEXT(Table1[[#This Row],[Date]],"YYYY")</f>
        <v>2015</v>
      </c>
      <c r="C14447" s="8" t="str">
        <f>TEXT(Table1[[#This Row],[Date]],"MMM")</f>
        <v>Nov</v>
      </c>
      <c r="D14447" s="9" t="s">
        <v>81</v>
      </c>
      <c r="E14447" s="9" t="s">
        <v>82</v>
      </c>
      <c r="F14447" s="9">
        <v>24</v>
      </c>
      <c r="G14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3">
        <v>201</v>
      </c>
      <c r="P14447" s="17">
        <f>Table1[[#This Row],[Unit_Cost]]*Table1[[#This Row],[Quantity]]</f>
        <v>175</v>
      </c>
      <c r="Q14447" s="17">
        <f>Table1[[#This Row],[Unit_Price]]*Table1[[#This Row],[Quantity]]</f>
        <v>201</v>
      </c>
      <c r="R14447" s="17">
        <f>Table1[[#This Row],[Total Revenue]]-Table1[[#This Row],[Total Cost]]</f>
        <v>26</v>
      </c>
    </row>
    <row r="14448" spans="1:18" x14ac:dyDescent="0.25">
      <c r="A14448" s="8">
        <v>42313</v>
      </c>
      <c r="B14448" s="8" t="str">
        <f>TEXT(Table1[[#This Row],[Date]],"YYYY")</f>
        <v>2015</v>
      </c>
      <c r="C14448" s="8" t="str">
        <f>TEXT(Table1[[#This Row],[Date]],"MMM")</f>
        <v>Nov</v>
      </c>
      <c r="D14448" s="9" t="s">
        <v>81</v>
      </c>
      <c r="E14448" s="9" t="s">
        <v>82</v>
      </c>
      <c r="F14448" s="9">
        <v>24</v>
      </c>
      <c r="G14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3">
        <v>360.5</v>
      </c>
      <c r="P14448" s="17">
        <f>Table1[[#This Row],[Unit_Cost]]*Table1[[#This Row],[Quantity]]</f>
        <v>660</v>
      </c>
      <c r="Q14448" s="17">
        <f>Table1[[#This Row],[Unit_Price]]*Table1[[#This Row],[Quantity]]</f>
        <v>721</v>
      </c>
      <c r="R14448" s="17">
        <f>Table1[[#This Row],[Total Revenue]]-Table1[[#This Row],[Total Cost]]</f>
        <v>61</v>
      </c>
    </row>
    <row r="14449" spans="1:18" x14ac:dyDescent="0.25">
      <c r="A14449" s="8">
        <v>42313</v>
      </c>
      <c r="B14449" s="8" t="str">
        <f>TEXT(Table1[[#This Row],[Date]],"YYYY")</f>
        <v>2015</v>
      </c>
      <c r="C14449" s="8" t="str">
        <f>TEXT(Table1[[#This Row],[Date]],"MMM")</f>
        <v>Nov</v>
      </c>
      <c r="D14449" s="9" t="s">
        <v>81</v>
      </c>
      <c r="E14449" s="9" t="s">
        <v>82</v>
      </c>
      <c r="F14449" s="9">
        <v>26</v>
      </c>
      <c r="G14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3">
        <v>115</v>
      </c>
      <c r="P14449" s="17">
        <f>Table1[[#This Row],[Unit_Cost]]*Table1[[#This Row],[Quantity]]</f>
        <v>108</v>
      </c>
      <c r="Q14449" s="17">
        <f>Table1[[#This Row],[Unit_Price]]*Table1[[#This Row],[Quantity]]</f>
        <v>115</v>
      </c>
      <c r="R14449" s="17">
        <f>Table1[[#This Row],[Total Revenue]]-Table1[[#This Row],[Total Cost]]</f>
        <v>7</v>
      </c>
    </row>
    <row r="14450" spans="1:18" x14ac:dyDescent="0.25">
      <c r="A14450" s="8">
        <v>42362</v>
      </c>
      <c r="B14450" s="8" t="str">
        <f>TEXT(Table1[[#This Row],[Date]],"YYYY")</f>
        <v>2015</v>
      </c>
      <c r="C14450" s="8" t="str">
        <f>TEXT(Table1[[#This Row],[Date]],"MMM")</f>
        <v>Dec</v>
      </c>
      <c r="D14450" s="9" t="s">
        <v>81</v>
      </c>
      <c r="E14450" s="9" t="s">
        <v>82</v>
      </c>
      <c r="F14450" s="9">
        <v>26</v>
      </c>
      <c r="G14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3">
        <v>62</v>
      </c>
      <c r="P14450" s="17">
        <f>Table1[[#This Row],[Unit_Cost]]*Table1[[#This Row],[Quantity]]</f>
        <v>54</v>
      </c>
      <c r="Q14450" s="17">
        <f>Table1[[#This Row],[Unit_Price]]*Table1[[#This Row],[Quantity]]</f>
        <v>62</v>
      </c>
      <c r="R14450" s="17">
        <f>Table1[[#This Row],[Total Revenue]]-Table1[[#This Row],[Total Cost]]</f>
        <v>8</v>
      </c>
    </row>
    <row r="14451" spans="1:18" x14ac:dyDescent="0.25">
      <c r="A14451" s="8">
        <v>42372</v>
      </c>
      <c r="B14451" s="8" t="str">
        <f>TEXT(Table1[[#This Row],[Date]],"YYYY")</f>
        <v>2016</v>
      </c>
      <c r="C14451" s="8" t="str">
        <f>TEXT(Table1[[#This Row],[Date]],"MMM")</f>
        <v>Jan</v>
      </c>
      <c r="D14451" s="9" t="s">
        <v>81</v>
      </c>
      <c r="E14451" s="9" t="s">
        <v>82</v>
      </c>
      <c r="F14451" s="9">
        <v>26</v>
      </c>
      <c r="G14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3">
        <v>59</v>
      </c>
      <c r="P14451" s="17">
        <f>Table1[[#This Row],[Unit_Cost]]*Table1[[#This Row],[Quantity]]</f>
        <v>103</v>
      </c>
      <c r="Q14451" s="17">
        <f>Table1[[#This Row],[Unit_Price]]*Table1[[#This Row],[Quantity]]</f>
        <v>118</v>
      </c>
      <c r="R14451" s="17">
        <f>Table1[[#This Row],[Total Revenue]]-Table1[[#This Row],[Total Cost]]</f>
        <v>15</v>
      </c>
    </row>
    <row r="14452" spans="1:18" x14ac:dyDescent="0.25">
      <c r="A14452" s="8">
        <v>42372</v>
      </c>
      <c r="B14452" s="8" t="str">
        <f>TEXT(Table1[[#This Row],[Date]],"YYYY")</f>
        <v>2016</v>
      </c>
      <c r="C14452" s="8" t="str">
        <f>TEXT(Table1[[#This Row],[Date]],"MMM")</f>
        <v>Jan</v>
      </c>
      <c r="D14452" s="9" t="s">
        <v>81</v>
      </c>
      <c r="E14452" s="9" t="s">
        <v>82</v>
      </c>
      <c r="F14452" s="9">
        <v>26</v>
      </c>
      <c r="G14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3">
        <v>39</v>
      </c>
      <c r="P14452" s="17">
        <f>Table1[[#This Row],[Unit_Cost]]*Table1[[#This Row],[Quantity]]</f>
        <v>30</v>
      </c>
      <c r="Q14452" s="17">
        <f>Table1[[#This Row],[Unit_Price]]*Table1[[#This Row],[Quantity]]</f>
        <v>39</v>
      </c>
      <c r="R14452" s="17">
        <f>Table1[[#This Row],[Total Revenue]]-Table1[[#This Row],[Total Cost]]</f>
        <v>9</v>
      </c>
    </row>
    <row r="14453" spans="1:18" x14ac:dyDescent="0.25">
      <c r="A14453" s="8">
        <v>42449</v>
      </c>
      <c r="B14453" s="8" t="str">
        <f>TEXT(Table1[[#This Row],[Date]],"YYYY")</f>
        <v>2016</v>
      </c>
      <c r="C14453" s="8" t="str">
        <f>TEXT(Table1[[#This Row],[Date]],"MMM")</f>
        <v>Mar</v>
      </c>
      <c r="D14453" s="9" t="s">
        <v>81</v>
      </c>
      <c r="E14453" s="9" t="s">
        <v>82</v>
      </c>
      <c r="F14453" s="9">
        <v>26</v>
      </c>
      <c r="G14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3">
        <v>26.33</v>
      </c>
      <c r="P14453" s="17">
        <f>Table1[[#This Row],[Unit_Cost]]*Table1[[#This Row],[Quantity]]</f>
        <v>65.010000000000005</v>
      </c>
      <c r="Q14453" s="17">
        <f>Table1[[#This Row],[Unit_Price]]*Table1[[#This Row],[Quantity]]</f>
        <v>78.989999999999995</v>
      </c>
      <c r="R14453" s="17">
        <f>Table1[[#This Row],[Total Revenue]]-Table1[[#This Row],[Total Cost]]</f>
        <v>13.97999999999999</v>
      </c>
    </row>
    <row r="14454" spans="1:18" x14ac:dyDescent="0.25">
      <c r="A14454" s="8">
        <v>42517</v>
      </c>
      <c r="B14454" s="8" t="str">
        <f>TEXT(Table1[[#This Row],[Date]],"YYYY")</f>
        <v>2016</v>
      </c>
      <c r="C14454" s="8" t="str">
        <f>TEXT(Table1[[#This Row],[Date]],"MMM")</f>
        <v>May</v>
      </c>
      <c r="D14454" s="9" t="s">
        <v>81</v>
      </c>
      <c r="E14454" s="9" t="s">
        <v>82</v>
      </c>
      <c r="F14454" s="9">
        <v>26</v>
      </c>
      <c r="G14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3">
        <v>378.67</v>
      </c>
      <c r="P14454" s="17">
        <f>Table1[[#This Row],[Unit_Cost]]*Table1[[#This Row],[Quantity]]</f>
        <v>804.99</v>
      </c>
      <c r="Q14454" s="17">
        <f>Table1[[#This Row],[Unit_Price]]*Table1[[#This Row],[Quantity]]</f>
        <v>1136.01</v>
      </c>
      <c r="R14454" s="17">
        <f>Table1[[#This Row],[Total Revenue]]-Table1[[#This Row],[Total Cost]]</f>
        <v>331.02</v>
      </c>
    </row>
    <row r="14455" spans="1:18" x14ac:dyDescent="0.25">
      <c r="A14455" s="8">
        <v>42531</v>
      </c>
      <c r="B14455" s="8" t="str">
        <f>TEXT(Table1[[#This Row],[Date]],"YYYY")</f>
        <v>2016</v>
      </c>
      <c r="C14455" s="8" t="str">
        <f>TEXT(Table1[[#This Row],[Date]],"MMM")</f>
        <v>Jun</v>
      </c>
      <c r="D14455" s="9" t="s">
        <v>81</v>
      </c>
      <c r="E14455" s="9" t="s">
        <v>82</v>
      </c>
      <c r="F14455" s="9">
        <v>31</v>
      </c>
      <c r="G14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3">
        <v>373</v>
      </c>
      <c r="P14455" s="17">
        <f>Table1[[#This Row],[Unit_Cost]]*Table1[[#This Row],[Quantity]]</f>
        <v>700</v>
      </c>
      <c r="Q14455" s="17">
        <f>Table1[[#This Row],[Unit_Price]]*Table1[[#This Row],[Quantity]]</f>
        <v>746</v>
      </c>
      <c r="R14455" s="17">
        <f>Table1[[#This Row],[Total Revenue]]-Table1[[#This Row],[Total Cost]]</f>
        <v>46</v>
      </c>
    </row>
    <row r="14456" spans="1:18" x14ac:dyDescent="0.25">
      <c r="A14456" s="8">
        <v>42340</v>
      </c>
      <c r="B14456" s="8" t="str">
        <f>TEXT(Table1[[#This Row],[Date]],"YYYY")</f>
        <v>2015</v>
      </c>
      <c r="C14456" s="8" t="str">
        <f>TEXT(Table1[[#This Row],[Date]],"MMM")</f>
        <v>Dec</v>
      </c>
      <c r="D14456" s="9" t="s">
        <v>81</v>
      </c>
      <c r="E14456" s="9" t="s">
        <v>82</v>
      </c>
      <c r="F14456" s="9">
        <v>31</v>
      </c>
      <c r="G14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3">
        <v>53.5</v>
      </c>
      <c r="P14456" s="17">
        <f>Table1[[#This Row],[Unit_Cost]]*Table1[[#This Row],[Quantity]]</f>
        <v>85</v>
      </c>
      <c r="Q14456" s="17">
        <f>Table1[[#This Row],[Unit_Price]]*Table1[[#This Row],[Quantity]]</f>
        <v>107</v>
      </c>
      <c r="R14456" s="17">
        <f>Table1[[#This Row],[Total Revenue]]-Table1[[#This Row],[Total Cost]]</f>
        <v>22</v>
      </c>
    </row>
    <row r="14457" spans="1:18" x14ac:dyDescent="0.25">
      <c r="A14457" s="8">
        <v>42340</v>
      </c>
      <c r="B14457" s="8" t="str">
        <f>TEXT(Table1[[#This Row],[Date]],"YYYY")</f>
        <v>2015</v>
      </c>
      <c r="C14457" s="8" t="str">
        <f>TEXT(Table1[[#This Row],[Date]],"MMM")</f>
        <v>Dec</v>
      </c>
      <c r="D14457" s="9" t="s">
        <v>81</v>
      </c>
      <c r="E14457" s="9" t="s">
        <v>82</v>
      </c>
      <c r="F14457" s="9">
        <v>31</v>
      </c>
      <c r="G14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3">
        <v>260</v>
      </c>
      <c r="P14457" s="17">
        <f>Table1[[#This Row],[Unit_Cost]]*Table1[[#This Row],[Quantity]]</f>
        <v>240</v>
      </c>
      <c r="Q14457" s="17">
        <f>Table1[[#This Row],[Unit_Price]]*Table1[[#This Row],[Quantity]]</f>
        <v>260</v>
      </c>
      <c r="R14457" s="17">
        <f>Table1[[#This Row],[Total Revenue]]-Table1[[#This Row],[Total Cost]]</f>
        <v>20</v>
      </c>
    </row>
    <row r="14458" spans="1:18" x14ac:dyDescent="0.25">
      <c r="A14458" s="8">
        <v>42340</v>
      </c>
      <c r="B14458" s="8" t="str">
        <f>TEXT(Table1[[#This Row],[Date]],"YYYY")</f>
        <v>2015</v>
      </c>
      <c r="C14458" s="8" t="str">
        <f>TEXT(Table1[[#This Row],[Date]],"MMM")</f>
        <v>Dec</v>
      </c>
      <c r="D14458" s="9" t="s">
        <v>81</v>
      </c>
      <c r="E14458" s="9" t="s">
        <v>82</v>
      </c>
      <c r="F14458" s="9">
        <v>31</v>
      </c>
      <c r="G14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3">
        <v>80.33</v>
      </c>
      <c r="P14458" s="17">
        <f>Table1[[#This Row],[Unit_Cost]]*Table1[[#This Row],[Quantity]]</f>
        <v>315</v>
      </c>
      <c r="Q14458" s="17">
        <f>Table1[[#This Row],[Unit_Price]]*Table1[[#This Row],[Quantity]]</f>
        <v>240.99</v>
      </c>
      <c r="R14458" s="17">
        <f>Table1[[#This Row],[Total Revenue]]-Table1[[#This Row],[Total Cost]]</f>
        <v>-74.009999999999991</v>
      </c>
    </row>
    <row r="14459" spans="1:18" x14ac:dyDescent="0.25">
      <c r="A14459" s="8">
        <v>42340</v>
      </c>
      <c r="B14459" s="8" t="str">
        <f>TEXT(Table1[[#This Row],[Date]],"YYYY")</f>
        <v>2015</v>
      </c>
      <c r="C14459" s="8" t="str">
        <f>TEXT(Table1[[#This Row],[Date]],"MMM")</f>
        <v>Dec</v>
      </c>
      <c r="D14459" s="9" t="s">
        <v>81</v>
      </c>
      <c r="E14459" s="9" t="s">
        <v>82</v>
      </c>
      <c r="F14459" s="9">
        <v>31</v>
      </c>
      <c r="G14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3">
        <v>28.5</v>
      </c>
      <c r="P14459" s="17">
        <f>Table1[[#This Row],[Unit_Cost]]*Table1[[#This Row],[Quantity]]</f>
        <v>45</v>
      </c>
      <c r="Q14459" s="17">
        <f>Table1[[#This Row],[Unit_Price]]*Table1[[#This Row],[Quantity]]</f>
        <v>57</v>
      </c>
      <c r="R14459" s="17">
        <f>Table1[[#This Row],[Total Revenue]]-Table1[[#This Row],[Total Cost]]</f>
        <v>12</v>
      </c>
    </row>
    <row r="14460" spans="1:18" x14ac:dyDescent="0.25">
      <c r="A14460" s="8">
        <v>42389</v>
      </c>
      <c r="B14460" s="8" t="str">
        <f>TEXT(Table1[[#This Row],[Date]],"YYYY")</f>
        <v>2016</v>
      </c>
      <c r="C14460" s="8" t="str">
        <f>TEXT(Table1[[#This Row],[Date]],"MMM")</f>
        <v>Jan</v>
      </c>
      <c r="D14460" s="9" t="s">
        <v>81</v>
      </c>
      <c r="E14460" s="9" t="s">
        <v>82</v>
      </c>
      <c r="F14460" s="9">
        <v>31</v>
      </c>
      <c r="G14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3">
        <v>13.5</v>
      </c>
      <c r="P14460" s="17">
        <f>Table1[[#This Row],[Unit_Cost]]*Table1[[#This Row],[Quantity]]</f>
        <v>20</v>
      </c>
      <c r="Q14460" s="17">
        <f>Table1[[#This Row],[Unit_Price]]*Table1[[#This Row],[Quantity]]</f>
        <v>27</v>
      </c>
      <c r="R14460" s="17">
        <f>Table1[[#This Row],[Total Revenue]]-Table1[[#This Row],[Total Cost]]</f>
        <v>7</v>
      </c>
    </row>
    <row r="14461" spans="1:18" x14ac:dyDescent="0.25">
      <c r="A14461" s="8">
        <v>42389</v>
      </c>
      <c r="B14461" s="8" t="str">
        <f>TEXT(Table1[[#This Row],[Date]],"YYYY")</f>
        <v>2016</v>
      </c>
      <c r="C14461" s="8" t="str">
        <f>TEXT(Table1[[#This Row],[Date]],"MMM")</f>
        <v>Jan</v>
      </c>
      <c r="D14461" s="9" t="s">
        <v>81</v>
      </c>
      <c r="E14461" s="9" t="s">
        <v>82</v>
      </c>
      <c r="F14461" s="9">
        <v>36</v>
      </c>
      <c r="G14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3">
        <v>86.67</v>
      </c>
      <c r="P14461" s="17">
        <f>Table1[[#This Row],[Unit_Cost]]*Table1[[#This Row],[Quantity]]</f>
        <v>198</v>
      </c>
      <c r="Q14461" s="17">
        <f>Table1[[#This Row],[Unit_Price]]*Table1[[#This Row],[Quantity]]</f>
        <v>260.01</v>
      </c>
      <c r="R14461" s="17">
        <f>Table1[[#This Row],[Total Revenue]]-Table1[[#This Row],[Total Cost]]</f>
        <v>62.009999999999991</v>
      </c>
    </row>
    <row r="14462" spans="1:18" x14ac:dyDescent="0.25">
      <c r="A14462" s="8">
        <v>42410</v>
      </c>
      <c r="B14462" s="8" t="str">
        <f>TEXT(Table1[[#This Row],[Date]],"YYYY")</f>
        <v>2016</v>
      </c>
      <c r="C14462" s="8" t="str">
        <f>TEXT(Table1[[#This Row],[Date]],"MMM")</f>
        <v>Feb</v>
      </c>
      <c r="D14462" s="9" t="s">
        <v>81</v>
      </c>
      <c r="E14462" s="9" t="s">
        <v>82</v>
      </c>
      <c r="F14462" s="9">
        <v>36</v>
      </c>
      <c r="G14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3">
        <v>1.67</v>
      </c>
      <c r="P14462" s="17">
        <f>Table1[[#This Row],[Unit_Cost]]*Table1[[#This Row],[Quantity]]</f>
        <v>3.99</v>
      </c>
      <c r="Q14462" s="17">
        <f>Table1[[#This Row],[Unit_Price]]*Table1[[#This Row],[Quantity]]</f>
        <v>5.01</v>
      </c>
      <c r="R14462" s="17">
        <f>Table1[[#This Row],[Total Revenue]]-Table1[[#This Row],[Total Cost]]</f>
        <v>1.0199999999999996</v>
      </c>
    </row>
    <row r="14463" spans="1:18" x14ac:dyDescent="0.25">
      <c r="A14463" s="8">
        <v>42410</v>
      </c>
      <c r="B14463" s="8" t="str">
        <f>TEXT(Table1[[#This Row],[Date]],"YYYY")</f>
        <v>2016</v>
      </c>
      <c r="C14463" s="8" t="str">
        <f>TEXT(Table1[[#This Row],[Date]],"MMM")</f>
        <v>Feb</v>
      </c>
      <c r="D14463" s="9" t="s">
        <v>81</v>
      </c>
      <c r="E14463" s="9" t="s">
        <v>82</v>
      </c>
      <c r="F14463" s="9">
        <v>36</v>
      </c>
      <c r="G14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3">
        <v>86</v>
      </c>
      <c r="P14463" s="17">
        <f>Table1[[#This Row],[Unit_Cost]]*Table1[[#This Row],[Quantity]]</f>
        <v>200.01</v>
      </c>
      <c r="Q14463" s="17">
        <f>Table1[[#This Row],[Unit_Price]]*Table1[[#This Row],[Quantity]]</f>
        <v>258</v>
      </c>
      <c r="R14463" s="17">
        <f>Table1[[#This Row],[Total Revenue]]-Table1[[#This Row],[Total Cost]]</f>
        <v>57.990000000000009</v>
      </c>
    </row>
    <row r="14464" spans="1:18" x14ac:dyDescent="0.25">
      <c r="A14464" s="8">
        <v>42410</v>
      </c>
      <c r="B14464" s="8" t="str">
        <f>TEXT(Table1[[#This Row],[Date]],"YYYY")</f>
        <v>2016</v>
      </c>
      <c r="C14464" s="8" t="str">
        <f>TEXT(Table1[[#This Row],[Date]],"MMM")</f>
        <v>Feb</v>
      </c>
      <c r="D14464" s="9" t="s">
        <v>81</v>
      </c>
      <c r="E14464" s="9" t="s">
        <v>82</v>
      </c>
      <c r="F14464" s="9">
        <v>36</v>
      </c>
      <c r="G14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3">
        <v>10.67</v>
      </c>
      <c r="P14464" s="17">
        <f>Table1[[#This Row],[Unit_Cost]]*Table1[[#This Row],[Quantity]]</f>
        <v>23.009999999999998</v>
      </c>
      <c r="Q14464" s="17">
        <f>Table1[[#This Row],[Unit_Price]]*Table1[[#This Row],[Quantity]]</f>
        <v>32.01</v>
      </c>
      <c r="R14464" s="17">
        <f>Table1[[#This Row],[Total Revenue]]-Table1[[#This Row],[Total Cost]]</f>
        <v>9</v>
      </c>
    </row>
    <row r="14465" spans="1:18" x14ac:dyDescent="0.25">
      <c r="A14465" s="8">
        <v>42418</v>
      </c>
      <c r="B14465" s="8" t="str">
        <f>TEXT(Table1[[#This Row],[Date]],"YYYY")</f>
        <v>2016</v>
      </c>
      <c r="C14465" s="8" t="str">
        <f>TEXT(Table1[[#This Row],[Date]],"MMM")</f>
        <v>Feb</v>
      </c>
      <c r="D14465" s="9" t="s">
        <v>81</v>
      </c>
      <c r="E14465" s="9" t="s">
        <v>82</v>
      </c>
      <c r="F14465" s="9">
        <v>36</v>
      </c>
      <c r="G14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3">
        <v>65.33</v>
      </c>
      <c r="P14465" s="17">
        <f>Table1[[#This Row],[Unit_Cost]]*Table1[[#This Row],[Quantity]]</f>
        <v>144.99</v>
      </c>
      <c r="Q14465" s="17">
        <f>Table1[[#This Row],[Unit_Price]]*Table1[[#This Row],[Quantity]]</f>
        <v>195.99</v>
      </c>
      <c r="R14465" s="17">
        <f>Table1[[#This Row],[Total Revenue]]-Table1[[#This Row],[Total Cost]]</f>
        <v>51</v>
      </c>
    </row>
    <row r="14466" spans="1:18" x14ac:dyDescent="0.25">
      <c r="A14466" s="8">
        <v>42418</v>
      </c>
      <c r="B14466" s="8" t="str">
        <f>TEXT(Table1[[#This Row],[Date]],"YYYY")</f>
        <v>2016</v>
      </c>
      <c r="C14466" s="8" t="str">
        <f>TEXT(Table1[[#This Row],[Date]],"MMM")</f>
        <v>Feb</v>
      </c>
      <c r="D14466" s="9" t="s">
        <v>81</v>
      </c>
      <c r="E14466" s="9" t="s">
        <v>82</v>
      </c>
      <c r="F14466" s="9">
        <v>36</v>
      </c>
      <c r="G14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3">
        <v>772</v>
      </c>
      <c r="P14466" s="17">
        <f>Table1[[#This Row],[Unit_Cost]]*Table1[[#This Row],[Quantity]]</f>
        <v>588</v>
      </c>
      <c r="Q14466" s="17">
        <f>Table1[[#This Row],[Unit_Price]]*Table1[[#This Row],[Quantity]]</f>
        <v>772</v>
      </c>
      <c r="R14466" s="17">
        <f>Table1[[#This Row],[Total Revenue]]-Table1[[#This Row],[Total Cost]]</f>
        <v>184</v>
      </c>
    </row>
    <row r="14467" spans="1:18" x14ac:dyDescent="0.25">
      <c r="A14467" s="8">
        <v>42423</v>
      </c>
      <c r="B14467" s="8" t="str">
        <f>TEXT(Table1[[#This Row],[Date]],"YYYY")</f>
        <v>2016</v>
      </c>
      <c r="C14467" s="8" t="str">
        <f>TEXT(Table1[[#This Row],[Date]],"MMM")</f>
        <v>Feb</v>
      </c>
      <c r="D14467" s="9" t="s">
        <v>81</v>
      </c>
      <c r="E14467" s="9" t="s">
        <v>82</v>
      </c>
      <c r="F14467" s="9">
        <v>36</v>
      </c>
      <c r="G14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3">
        <v>14</v>
      </c>
      <c r="P14467" s="17">
        <f>Table1[[#This Row],[Unit_Cost]]*Table1[[#This Row],[Quantity]]</f>
        <v>11</v>
      </c>
      <c r="Q14467" s="17">
        <f>Table1[[#This Row],[Unit_Price]]*Table1[[#This Row],[Quantity]]</f>
        <v>14</v>
      </c>
      <c r="R14467" s="17">
        <f>Table1[[#This Row],[Total Revenue]]-Table1[[#This Row],[Total Cost]]</f>
        <v>3</v>
      </c>
    </row>
    <row r="14468" spans="1:18" x14ac:dyDescent="0.25">
      <c r="A14468" s="8">
        <v>42430</v>
      </c>
      <c r="B14468" s="8" t="str">
        <f>TEXT(Table1[[#This Row],[Date]],"YYYY")</f>
        <v>2016</v>
      </c>
      <c r="C14468" s="8" t="str">
        <f>TEXT(Table1[[#This Row],[Date]],"MMM")</f>
        <v>Mar</v>
      </c>
      <c r="D14468" s="9" t="s">
        <v>81</v>
      </c>
      <c r="E14468" s="9" t="s">
        <v>82</v>
      </c>
      <c r="F14468" s="9">
        <v>36</v>
      </c>
      <c r="G14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3">
        <v>528</v>
      </c>
      <c r="P14468" s="17">
        <f>Table1[[#This Row],[Unit_Cost]]*Table1[[#This Row],[Quantity]]</f>
        <v>841</v>
      </c>
      <c r="Q14468" s="17">
        <f>Table1[[#This Row],[Unit_Price]]*Table1[[#This Row],[Quantity]]</f>
        <v>1056</v>
      </c>
      <c r="R14468" s="17">
        <f>Table1[[#This Row],[Total Revenue]]-Table1[[#This Row],[Total Cost]]</f>
        <v>215</v>
      </c>
    </row>
    <row r="14469" spans="1:18" x14ac:dyDescent="0.25">
      <c r="A14469" s="8">
        <v>42430</v>
      </c>
      <c r="B14469" s="8" t="str">
        <f>TEXT(Table1[[#This Row],[Date]],"YYYY")</f>
        <v>2016</v>
      </c>
      <c r="C14469" s="8" t="str">
        <f>TEXT(Table1[[#This Row],[Date]],"MMM")</f>
        <v>Mar</v>
      </c>
      <c r="D14469" s="9" t="s">
        <v>81</v>
      </c>
      <c r="E14469" s="9" t="s">
        <v>82</v>
      </c>
      <c r="F14469" s="9">
        <v>36</v>
      </c>
      <c r="G14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3">
        <v>35.33</v>
      </c>
      <c r="P14469" s="17">
        <f>Table1[[#This Row],[Unit_Cost]]*Table1[[#This Row],[Quantity]]</f>
        <v>90</v>
      </c>
      <c r="Q14469" s="17">
        <f>Table1[[#This Row],[Unit_Price]]*Table1[[#This Row],[Quantity]]</f>
        <v>105.99</v>
      </c>
      <c r="R14469" s="17">
        <f>Table1[[#This Row],[Total Revenue]]-Table1[[#This Row],[Total Cost]]</f>
        <v>15.989999999999995</v>
      </c>
    </row>
    <row r="14470" spans="1:18" x14ac:dyDescent="0.25">
      <c r="A14470" s="8">
        <v>42436</v>
      </c>
      <c r="B14470" s="8" t="str">
        <f>TEXT(Table1[[#This Row],[Date]],"YYYY")</f>
        <v>2016</v>
      </c>
      <c r="C14470" s="8" t="str">
        <f>TEXT(Table1[[#This Row],[Date]],"MMM")</f>
        <v>Mar</v>
      </c>
      <c r="D14470" s="9" t="s">
        <v>81</v>
      </c>
      <c r="E14470" s="9" t="s">
        <v>82</v>
      </c>
      <c r="F14470" s="9">
        <v>36</v>
      </c>
      <c r="G14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3">
        <v>142</v>
      </c>
      <c r="P14470" s="17">
        <f>Table1[[#This Row],[Unit_Cost]]*Table1[[#This Row],[Quantity]]</f>
        <v>116</v>
      </c>
      <c r="Q14470" s="17">
        <f>Table1[[#This Row],[Unit_Price]]*Table1[[#This Row],[Quantity]]</f>
        <v>142</v>
      </c>
      <c r="R14470" s="17">
        <f>Table1[[#This Row],[Total Revenue]]-Table1[[#This Row],[Total Cost]]</f>
        <v>26</v>
      </c>
    </row>
    <row r="14471" spans="1:18" x14ac:dyDescent="0.25">
      <c r="A14471" s="8">
        <v>42436</v>
      </c>
      <c r="B14471" s="8" t="str">
        <f>TEXT(Table1[[#This Row],[Date]],"YYYY")</f>
        <v>2016</v>
      </c>
      <c r="C14471" s="8" t="str">
        <f>TEXT(Table1[[#This Row],[Date]],"MMM")</f>
        <v>Mar</v>
      </c>
      <c r="D14471" s="9" t="s">
        <v>81</v>
      </c>
      <c r="E14471" s="9" t="s">
        <v>82</v>
      </c>
      <c r="F14471" s="9">
        <v>36</v>
      </c>
      <c r="G14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3">
        <v>63.5</v>
      </c>
      <c r="P14471" s="17">
        <f>Table1[[#This Row],[Unit_Cost]]*Table1[[#This Row],[Quantity]]</f>
        <v>90</v>
      </c>
      <c r="Q14471" s="17">
        <f>Table1[[#This Row],[Unit_Price]]*Table1[[#This Row],[Quantity]]</f>
        <v>127</v>
      </c>
      <c r="R14471" s="17">
        <f>Table1[[#This Row],[Total Revenue]]-Table1[[#This Row],[Total Cost]]</f>
        <v>37</v>
      </c>
    </row>
    <row r="14472" spans="1:18" x14ac:dyDescent="0.25">
      <c r="A14472" s="8">
        <v>42439</v>
      </c>
      <c r="B14472" s="8" t="str">
        <f>TEXT(Table1[[#This Row],[Date]],"YYYY")</f>
        <v>2016</v>
      </c>
      <c r="C14472" s="8" t="str">
        <f>TEXT(Table1[[#This Row],[Date]],"MMM")</f>
        <v>Mar</v>
      </c>
      <c r="D14472" s="9" t="s">
        <v>81</v>
      </c>
      <c r="E14472" s="9" t="s">
        <v>82</v>
      </c>
      <c r="F14472" s="9">
        <v>36</v>
      </c>
      <c r="G14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3">
        <v>71</v>
      </c>
      <c r="P14472" s="17">
        <f>Table1[[#This Row],[Unit_Cost]]*Table1[[#This Row],[Quantity]]</f>
        <v>60</v>
      </c>
      <c r="Q14472" s="17">
        <f>Table1[[#This Row],[Unit_Price]]*Table1[[#This Row],[Quantity]]</f>
        <v>71</v>
      </c>
      <c r="R14472" s="17">
        <f>Table1[[#This Row],[Total Revenue]]-Table1[[#This Row],[Total Cost]]</f>
        <v>11</v>
      </c>
    </row>
    <row r="14473" spans="1:18" x14ac:dyDescent="0.25">
      <c r="A14473" s="8">
        <v>42452</v>
      </c>
      <c r="B14473" s="8" t="str">
        <f>TEXT(Table1[[#This Row],[Date]],"YYYY")</f>
        <v>2016</v>
      </c>
      <c r="C14473" s="8" t="str">
        <f>TEXT(Table1[[#This Row],[Date]],"MMM")</f>
        <v>Mar</v>
      </c>
      <c r="D14473" s="9" t="s">
        <v>81</v>
      </c>
      <c r="E14473" s="9" t="s">
        <v>82</v>
      </c>
      <c r="F14473" s="9">
        <v>36</v>
      </c>
      <c r="G14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3">
        <v>47.5</v>
      </c>
      <c r="P14473" s="17">
        <f>Table1[[#This Row],[Unit_Cost]]*Table1[[#This Row],[Quantity]]</f>
        <v>75</v>
      </c>
      <c r="Q14473" s="17">
        <f>Table1[[#This Row],[Unit_Price]]*Table1[[#This Row],[Quantity]]</f>
        <v>95</v>
      </c>
      <c r="R14473" s="17">
        <f>Table1[[#This Row],[Total Revenue]]-Table1[[#This Row],[Total Cost]]</f>
        <v>20</v>
      </c>
    </row>
    <row r="14474" spans="1:18" x14ac:dyDescent="0.25">
      <c r="A14474" s="8">
        <v>42456</v>
      </c>
      <c r="B14474" s="8" t="str">
        <f>TEXT(Table1[[#This Row],[Date]],"YYYY")</f>
        <v>2016</v>
      </c>
      <c r="C14474" s="8" t="str">
        <f>TEXT(Table1[[#This Row],[Date]],"MMM")</f>
        <v>Mar</v>
      </c>
      <c r="D14474" s="9" t="s">
        <v>81</v>
      </c>
      <c r="E14474" s="9" t="s">
        <v>82</v>
      </c>
      <c r="F14474" s="9">
        <v>36</v>
      </c>
      <c r="G14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3">
        <v>1165</v>
      </c>
      <c r="P14474" s="17">
        <f>Table1[[#This Row],[Unit_Cost]]*Table1[[#This Row],[Quantity]]</f>
        <v>870</v>
      </c>
      <c r="Q14474" s="17">
        <f>Table1[[#This Row],[Unit_Price]]*Table1[[#This Row],[Quantity]]</f>
        <v>1165</v>
      </c>
      <c r="R14474" s="17">
        <f>Table1[[#This Row],[Total Revenue]]-Table1[[#This Row],[Total Cost]]</f>
        <v>295</v>
      </c>
    </row>
    <row r="14475" spans="1:18" x14ac:dyDescent="0.25">
      <c r="A14475" s="8">
        <v>42456</v>
      </c>
      <c r="B14475" s="8" t="str">
        <f>TEXT(Table1[[#This Row],[Date]],"YYYY")</f>
        <v>2016</v>
      </c>
      <c r="C14475" s="8" t="str">
        <f>TEXT(Table1[[#This Row],[Date]],"MMM")</f>
        <v>Mar</v>
      </c>
      <c r="D14475" s="9" t="s">
        <v>81</v>
      </c>
      <c r="E14475" s="9" t="s">
        <v>82</v>
      </c>
      <c r="F14475" s="9">
        <v>36</v>
      </c>
      <c r="G14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3">
        <v>63</v>
      </c>
      <c r="P14475" s="17">
        <f>Table1[[#This Row],[Unit_Cost]]*Table1[[#This Row],[Quantity]]</f>
        <v>50</v>
      </c>
      <c r="Q14475" s="17">
        <f>Table1[[#This Row],[Unit_Price]]*Table1[[#This Row],[Quantity]]</f>
        <v>63</v>
      </c>
      <c r="R14475" s="17">
        <f>Table1[[#This Row],[Total Revenue]]-Table1[[#This Row],[Total Cost]]</f>
        <v>13</v>
      </c>
    </row>
    <row r="14476" spans="1:18" x14ac:dyDescent="0.25">
      <c r="A14476" s="8">
        <v>42460</v>
      </c>
      <c r="B14476" s="8" t="str">
        <f>TEXT(Table1[[#This Row],[Date]],"YYYY")</f>
        <v>2016</v>
      </c>
      <c r="C14476" s="8" t="str">
        <f>TEXT(Table1[[#This Row],[Date]],"MMM")</f>
        <v>Mar</v>
      </c>
      <c r="D14476" s="9" t="s">
        <v>81</v>
      </c>
      <c r="E14476" s="9" t="s">
        <v>82</v>
      </c>
      <c r="F14476" s="9">
        <v>36</v>
      </c>
      <c r="G14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3">
        <v>152.66999999999999</v>
      </c>
      <c r="P14476" s="17">
        <f>Table1[[#This Row],[Unit_Cost]]*Table1[[#This Row],[Quantity]]</f>
        <v>318</v>
      </c>
      <c r="Q14476" s="17">
        <f>Table1[[#This Row],[Unit_Price]]*Table1[[#This Row],[Quantity]]</f>
        <v>458.01</v>
      </c>
      <c r="R14476" s="17">
        <f>Table1[[#This Row],[Total Revenue]]-Table1[[#This Row],[Total Cost]]</f>
        <v>140.01</v>
      </c>
    </row>
    <row r="14477" spans="1:18" x14ac:dyDescent="0.25">
      <c r="A14477" s="8">
        <v>42492</v>
      </c>
      <c r="B14477" s="8" t="str">
        <f>TEXT(Table1[[#This Row],[Date]],"YYYY")</f>
        <v>2016</v>
      </c>
      <c r="C14477" s="8" t="str">
        <f>TEXT(Table1[[#This Row],[Date]],"MMM")</f>
        <v>May</v>
      </c>
      <c r="D14477" s="9" t="s">
        <v>81</v>
      </c>
      <c r="E14477" s="9" t="s">
        <v>82</v>
      </c>
      <c r="F14477" s="9">
        <v>36</v>
      </c>
      <c r="G14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3">
        <v>59</v>
      </c>
      <c r="P14477" s="17">
        <f>Table1[[#This Row],[Unit_Cost]]*Table1[[#This Row],[Quantity]]</f>
        <v>90</v>
      </c>
      <c r="Q14477" s="17">
        <f>Table1[[#This Row],[Unit_Price]]*Table1[[#This Row],[Quantity]]</f>
        <v>118</v>
      </c>
      <c r="R14477" s="17">
        <f>Table1[[#This Row],[Total Revenue]]-Table1[[#This Row],[Total Cost]]</f>
        <v>28</v>
      </c>
    </row>
    <row r="14478" spans="1:18" x14ac:dyDescent="0.25">
      <c r="A14478" s="8">
        <v>42492</v>
      </c>
      <c r="B14478" s="8" t="str">
        <f>TEXT(Table1[[#This Row],[Date]],"YYYY")</f>
        <v>2016</v>
      </c>
      <c r="C14478" s="8" t="str">
        <f>TEXT(Table1[[#This Row],[Date]],"MMM")</f>
        <v>May</v>
      </c>
      <c r="D14478" s="9" t="s">
        <v>81</v>
      </c>
      <c r="E14478" s="9" t="s">
        <v>82</v>
      </c>
      <c r="F14478" s="9">
        <v>36</v>
      </c>
      <c r="G14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3">
        <v>366</v>
      </c>
      <c r="P14478" s="17">
        <f>Table1[[#This Row],[Unit_Cost]]*Table1[[#This Row],[Quantity]]</f>
        <v>300</v>
      </c>
      <c r="Q14478" s="17">
        <f>Table1[[#This Row],[Unit_Price]]*Table1[[#This Row],[Quantity]]</f>
        <v>366</v>
      </c>
      <c r="R14478" s="17">
        <f>Table1[[#This Row],[Total Revenue]]-Table1[[#This Row],[Total Cost]]</f>
        <v>66</v>
      </c>
    </row>
    <row r="14479" spans="1:18" x14ac:dyDescent="0.25">
      <c r="A14479" s="8">
        <v>42494</v>
      </c>
      <c r="B14479" s="8" t="str">
        <f>TEXT(Table1[[#This Row],[Date]],"YYYY")</f>
        <v>2016</v>
      </c>
      <c r="C14479" s="8" t="str">
        <f>TEXT(Table1[[#This Row],[Date]],"MMM")</f>
        <v>May</v>
      </c>
      <c r="D14479" s="9" t="s">
        <v>81</v>
      </c>
      <c r="E14479" s="9" t="s">
        <v>82</v>
      </c>
      <c r="F14479" s="9">
        <v>36</v>
      </c>
      <c r="G14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3">
        <v>149.66999999999999</v>
      </c>
      <c r="P14479" s="17">
        <f>Table1[[#This Row],[Unit_Cost]]*Table1[[#This Row],[Quantity]]</f>
        <v>350.01</v>
      </c>
      <c r="Q14479" s="17">
        <f>Table1[[#This Row],[Unit_Price]]*Table1[[#This Row],[Quantity]]</f>
        <v>449.01</v>
      </c>
      <c r="R14479" s="17">
        <f>Table1[[#This Row],[Total Revenue]]-Table1[[#This Row],[Total Cost]]</f>
        <v>99</v>
      </c>
    </row>
    <row r="14480" spans="1:18" x14ac:dyDescent="0.25">
      <c r="A14480" s="8">
        <v>42494</v>
      </c>
      <c r="B14480" s="8" t="str">
        <f>TEXT(Table1[[#This Row],[Date]],"YYYY")</f>
        <v>2016</v>
      </c>
      <c r="C14480" s="8" t="str">
        <f>TEXT(Table1[[#This Row],[Date]],"MMM")</f>
        <v>May</v>
      </c>
      <c r="D14480" s="9" t="s">
        <v>81</v>
      </c>
      <c r="E14480" s="9" t="s">
        <v>82</v>
      </c>
      <c r="F14480" s="9">
        <v>36</v>
      </c>
      <c r="G14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3">
        <v>66.67</v>
      </c>
      <c r="P14480" s="17">
        <f>Table1[[#This Row],[Unit_Cost]]*Table1[[#This Row],[Quantity]]</f>
        <v>140.01</v>
      </c>
      <c r="Q14480" s="17">
        <f>Table1[[#This Row],[Unit_Price]]*Table1[[#This Row],[Quantity]]</f>
        <v>200.01</v>
      </c>
      <c r="R14480" s="17">
        <f>Table1[[#This Row],[Total Revenue]]-Table1[[#This Row],[Total Cost]]</f>
        <v>60</v>
      </c>
    </row>
    <row r="14481" spans="1:18" x14ac:dyDescent="0.25">
      <c r="A14481" s="8">
        <v>42506</v>
      </c>
      <c r="B14481" s="8" t="str">
        <f>TEXT(Table1[[#This Row],[Date]],"YYYY")</f>
        <v>2016</v>
      </c>
      <c r="C14481" s="8" t="str">
        <f>TEXT(Table1[[#This Row],[Date]],"MMM")</f>
        <v>May</v>
      </c>
      <c r="D14481" s="9" t="s">
        <v>81</v>
      </c>
      <c r="E14481" s="9" t="s">
        <v>82</v>
      </c>
      <c r="F14481" s="9">
        <v>36</v>
      </c>
      <c r="G14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3">
        <v>82.5</v>
      </c>
      <c r="P14481" s="17">
        <f>Table1[[#This Row],[Unit_Cost]]*Table1[[#This Row],[Quantity]]</f>
        <v>130</v>
      </c>
      <c r="Q14481" s="17">
        <f>Table1[[#This Row],[Unit_Price]]*Table1[[#This Row],[Quantity]]</f>
        <v>165</v>
      </c>
      <c r="R14481" s="17">
        <f>Table1[[#This Row],[Total Revenue]]-Table1[[#This Row],[Total Cost]]</f>
        <v>35</v>
      </c>
    </row>
    <row r="14482" spans="1:18" x14ac:dyDescent="0.25">
      <c r="A14482" s="8">
        <v>42506</v>
      </c>
      <c r="B14482" s="8" t="str">
        <f>TEXT(Table1[[#This Row],[Date]],"YYYY")</f>
        <v>2016</v>
      </c>
      <c r="C14482" s="8" t="str">
        <f>TEXT(Table1[[#This Row],[Date]],"MMM")</f>
        <v>May</v>
      </c>
      <c r="D14482" s="9" t="s">
        <v>81</v>
      </c>
      <c r="E14482" s="9" t="s">
        <v>82</v>
      </c>
      <c r="F14482" s="9">
        <v>36</v>
      </c>
      <c r="G14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3">
        <v>183</v>
      </c>
      <c r="P14482" s="17">
        <f>Table1[[#This Row],[Unit_Cost]]*Table1[[#This Row],[Quantity]]</f>
        <v>147</v>
      </c>
      <c r="Q14482" s="17">
        <f>Table1[[#This Row],[Unit_Price]]*Table1[[#This Row],[Quantity]]</f>
        <v>183</v>
      </c>
      <c r="R14482" s="17">
        <f>Table1[[#This Row],[Total Revenue]]-Table1[[#This Row],[Total Cost]]</f>
        <v>36</v>
      </c>
    </row>
    <row r="14483" spans="1:18" x14ac:dyDescent="0.25">
      <c r="A14483" s="8">
        <v>42514</v>
      </c>
      <c r="B14483" s="8" t="str">
        <f>TEXT(Table1[[#This Row],[Date]],"YYYY")</f>
        <v>2016</v>
      </c>
      <c r="C14483" s="8" t="str">
        <f>TEXT(Table1[[#This Row],[Date]],"MMM")</f>
        <v>May</v>
      </c>
      <c r="D14483" s="9" t="s">
        <v>81</v>
      </c>
      <c r="E14483" s="9" t="s">
        <v>82</v>
      </c>
      <c r="F14483" s="9">
        <v>36</v>
      </c>
      <c r="G14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3">
        <v>36</v>
      </c>
      <c r="P14483" s="17">
        <f>Table1[[#This Row],[Unit_Cost]]*Table1[[#This Row],[Quantity]]</f>
        <v>64</v>
      </c>
      <c r="Q14483" s="17">
        <f>Table1[[#This Row],[Unit_Price]]*Table1[[#This Row],[Quantity]]</f>
        <v>72</v>
      </c>
      <c r="R14483" s="17">
        <f>Table1[[#This Row],[Total Revenue]]-Table1[[#This Row],[Total Cost]]</f>
        <v>8</v>
      </c>
    </row>
    <row r="14484" spans="1:18" x14ac:dyDescent="0.25">
      <c r="A14484" s="8">
        <v>42519</v>
      </c>
      <c r="B14484" s="8" t="str">
        <f>TEXT(Table1[[#This Row],[Date]],"YYYY")</f>
        <v>2016</v>
      </c>
      <c r="C14484" s="8" t="str">
        <f>TEXT(Table1[[#This Row],[Date]],"MMM")</f>
        <v>May</v>
      </c>
      <c r="D14484" s="9" t="s">
        <v>81</v>
      </c>
      <c r="E14484" s="9" t="s">
        <v>82</v>
      </c>
      <c r="F14484" s="9">
        <v>36</v>
      </c>
      <c r="G14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3">
        <v>117.67</v>
      </c>
      <c r="P14484" s="17">
        <f>Table1[[#This Row],[Unit_Cost]]*Table1[[#This Row],[Quantity]]</f>
        <v>252</v>
      </c>
      <c r="Q14484" s="17">
        <f>Table1[[#This Row],[Unit_Price]]*Table1[[#This Row],[Quantity]]</f>
        <v>353.01</v>
      </c>
      <c r="R14484" s="17">
        <f>Table1[[#This Row],[Total Revenue]]-Table1[[#This Row],[Total Cost]]</f>
        <v>101.00999999999999</v>
      </c>
    </row>
    <row r="14485" spans="1:18" x14ac:dyDescent="0.25">
      <c r="A14485" s="8">
        <v>42519</v>
      </c>
      <c r="B14485" s="8" t="str">
        <f>TEXT(Table1[[#This Row],[Date]],"YYYY")</f>
        <v>2016</v>
      </c>
      <c r="C14485" s="8" t="str">
        <f>TEXT(Table1[[#This Row],[Date]],"MMM")</f>
        <v>May</v>
      </c>
      <c r="D14485" s="9" t="s">
        <v>81</v>
      </c>
      <c r="E14485" s="9" t="s">
        <v>82</v>
      </c>
      <c r="F14485" s="9">
        <v>36</v>
      </c>
      <c r="G14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3">
        <v>30.67</v>
      </c>
      <c r="P14485" s="17">
        <f>Table1[[#This Row],[Unit_Cost]]*Table1[[#This Row],[Quantity]]</f>
        <v>72.989999999999995</v>
      </c>
      <c r="Q14485" s="17">
        <f>Table1[[#This Row],[Unit_Price]]*Table1[[#This Row],[Quantity]]</f>
        <v>92.01</v>
      </c>
      <c r="R14485" s="17">
        <f>Table1[[#This Row],[Total Revenue]]-Table1[[#This Row],[Total Cost]]</f>
        <v>19.02000000000001</v>
      </c>
    </row>
    <row r="14486" spans="1:18" x14ac:dyDescent="0.25">
      <c r="A14486" s="8">
        <v>42519</v>
      </c>
      <c r="B14486" s="8" t="str">
        <f>TEXT(Table1[[#This Row],[Date]],"YYYY")</f>
        <v>2016</v>
      </c>
      <c r="C14486" s="8" t="str">
        <f>TEXT(Table1[[#This Row],[Date]],"MMM")</f>
        <v>May</v>
      </c>
      <c r="D14486" s="9" t="s">
        <v>81</v>
      </c>
      <c r="E14486" s="9" t="s">
        <v>82</v>
      </c>
      <c r="F14486" s="9">
        <v>36</v>
      </c>
      <c r="G14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3">
        <v>119</v>
      </c>
      <c r="P14486" s="17">
        <f>Table1[[#This Row],[Unit_Cost]]*Table1[[#This Row],[Quantity]]</f>
        <v>90</v>
      </c>
      <c r="Q14486" s="17">
        <f>Table1[[#This Row],[Unit_Price]]*Table1[[#This Row],[Quantity]]</f>
        <v>119</v>
      </c>
      <c r="R14486" s="17">
        <f>Table1[[#This Row],[Total Revenue]]-Table1[[#This Row],[Total Cost]]</f>
        <v>29</v>
      </c>
    </row>
    <row r="14487" spans="1:18" x14ac:dyDescent="0.25">
      <c r="A14487" s="8">
        <v>42531</v>
      </c>
      <c r="B14487" s="8" t="str">
        <f>TEXT(Table1[[#This Row],[Date]],"YYYY")</f>
        <v>2016</v>
      </c>
      <c r="C14487" s="8" t="str">
        <f>TEXT(Table1[[#This Row],[Date]],"MMM")</f>
        <v>Jun</v>
      </c>
      <c r="D14487" s="9" t="s">
        <v>81</v>
      </c>
      <c r="E14487" s="9" t="s">
        <v>82</v>
      </c>
      <c r="F14487" s="9">
        <v>36</v>
      </c>
      <c r="G14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3">
        <v>117</v>
      </c>
      <c r="P14487" s="17">
        <f>Table1[[#This Row],[Unit_Cost]]*Table1[[#This Row],[Quantity]]</f>
        <v>95</v>
      </c>
      <c r="Q14487" s="17">
        <f>Table1[[#This Row],[Unit_Price]]*Table1[[#This Row],[Quantity]]</f>
        <v>117</v>
      </c>
      <c r="R14487" s="17">
        <f>Table1[[#This Row],[Total Revenue]]-Table1[[#This Row],[Total Cost]]</f>
        <v>22</v>
      </c>
    </row>
    <row r="14488" spans="1:18" x14ac:dyDescent="0.25">
      <c r="A14488" s="8">
        <v>42531</v>
      </c>
      <c r="B14488" s="8" t="str">
        <f>TEXT(Table1[[#This Row],[Date]],"YYYY")</f>
        <v>2016</v>
      </c>
      <c r="C14488" s="8" t="str">
        <f>TEXT(Table1[[#This Row],[Date]],"MMM")</f>
        <v>Jun</v>
      </c>
      <c r="D14488" s="9" t="s">
        <v>81</v>
      </c>
      <c r="E14488" s="9" t="s">
        <v>82</v>
      </c>
      <c r="F14488" s="9">
        <v>36</v>
      </c>
      <c r="G14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3">
        <v>89</v>
      </c>
      <c r="P14488" s="17">
        <f>Table1[[#This Row],[Unit_Cost]]*Table1[[#This Row],[Quantity]]</f>
        <v>203.01</v>
      </c>
      <c r="Q14488" s="17">
        <f>Table1[[#This Row],[Unit_Price]]*Table1[[#This Row],[Quantity]]</f>
        <v>267</v>
      </c>
      <c r="R14488" s="17">
        <f>Table1[[#This Row],[Total Revenue]]-Table1[[#This Row],[Total Cost]]</f>
        <v>63.990000000000009</v>
      </c>
    </row>
    <row r="14489" spans="1:18" x14ac:dyDescent="0.25">
      <c r="A14489" s="8">
        <v>42533</v>
      </c>
      <c r="B14489" s="8" t="str">
        <f>TEXT(Table1[[#This Row],[Date]],"YYYY")</f>
        <v>2016</v>
      </c>
      <c r="C14489" s="8" t="str">
        <f>TEXT(Table1[[#This Row],[Date]],"MMM")</f>
        <v>Jun</v>
      </c>
      <c r="D14489" s="9" t="s">
        <v>81</v>
      </c>
      <c r="E14489" s="9" t="s">
        <v>82</v>
      </c>
      <c r="F14489" s="9">
        <v>36</v>
      </c>
      <c r="G14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3">
        <v>148</v>
      </c>
      <c r="P14489" s="17">
        <f>Table1[[#This Row],[Unit_Cost]]*Table1[[#This Row],[Quantity]]</f>
        <v>120</v>
      </c>
      <c r="Q14489" s="17">
        <f>Table1[[#This Row],[Unit_Price]]*Table1[[#This Row],[Quantity]]</f>
        <v>148</v>
      </c>
      <c r="R14489" s="17">
        <f>Table1[[#This Row],[Total Revenue]]-Table1[[#This Row],[Total Cost]]</f>
        <v>28</v>
      </c>
    </row>
    <row r="14490" spans="1:18" x14ac:dyDescent="0.25">
      <c r="A14490" s="8">
        <v>42553</v>
      </c>
      <c r="B14490" s="8" t="str">
        <f>TEXT(Table1[[#This Row],[Date]],"YYYY")</f>
        <v>2016</v>
      </c>
      <c r="C14490" s="8" t="str">
        <f>TEXT(Table1[[#This Row],[Date]],"MMM")</f>
        <v>Jul</v>
      </c>
      <c r="D14490" s="9" t="s">
        <v>81</v>
      </c>
      <c r="E14490" s="9" t="s">
        <v>82</v>
      </c>
      <c r="F14490" s="9">
        <v>36</v>
      </c>
      <c r="G14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3">
        <v>138</v>
      </c>
      <c r="P14490" s="17">
        <f>Table1[[#This Row],[Unit_Cost]]*Table1[[#This Row],[Quantity]]</f>
        <v>100</v>
      </c>
      <c r="Q14490" s="17">
        <f>Table1[[#This Row],[Unit_Price]]*Table1[[#This Row],[Quantity]]</f>
        <v>138</v>
      </c>
      <c r="R14490" s="17">
        <f>Table1[[#This Row],[Total Revenue]]-Table1[[#This Row],[Total Cost]]</f>
        <v>38</v>
      </c>
    </row>
    <row r="14491" spans="1:18" x14ac:dyDescent="0.25">
      <c r="A14491" s="8">
        <v>42553</v>
      </c>
      <c r="B14491" s="8" t="str">
        <f>TEXT(Table1[[#This Row],[Date]],"YYYY")</f>
        <v>2016</v>
      </c>
      <c r="C14491" s="8" t="str">
        <f>TEXT(Table1[[#This Row],[Date]],"MMM")</f>
        <v>Jul</v>
      </c>
      <c r="D14491" s="9" t="s">
        <v>81</v>
      </c>
      <c r="E14491" s="9" t="s">
        <v>82</v>
      </c>
      <c r="F14491" s="9">
        <v>36</v>
      </c>
      <c r="G14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3">
        <v>78.67</v>
      </c>
      <c r="P14491" s="17">
        <f>Table1[[#This Row],[Unit_Cost]]*Table1[[#This Row],[Quantity]]</f>
        <v>195.99</v>
      </c>
      <c r="Q14491" s="17">
        <f>Table1[[#This Row],[Unit_Price]]*Table1[[#This Row],[Quantity]]</f>
        <v>236.01</v>
      </c>
      <c r="R14491" s="17">
        <f>Table1[[#This Row],[Total Revenue]]-Table1[[#This Row],[Total Cost]]</f>
        <v>40.019999999999982</v>
      </c>
    </row>
    <row r="14492" spans="1:18" x14ac:dyDescent="0.25">
      <c r="A14492" s="8">
        <v>42553</v>
      </c>
      <c r="B14492" s="8" t="str">
        <f>TEXT(Table1[[#This Row],[Date]],"YYYY")</f>
        <v>2016</v>
      </c>
      <c r="C14492" s="8" t="str">
        <f>TEXT(Table1[[#This Row],[Date]],"MMM")</f>
        <v>Jul</v>
      </c>
      <c r="D14492" s="9" t="s">
        <v>81</v>
      </c>
      <c r="E14492" s="9" t="s">
        <v>82</v>
      </c>
      <c r="F14492" s="9">
        <v>36</v>
      </c>
      <c r="G14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3">
        <v>20</v>
      </c>
      <c r="P14492" s="17">
        <f>Table1[[#This Row],[Unit_Cost]]*Table1[[#This Row],[Quantity]]</f>
        <v>50.010000000000005</v>
      </c>
      <c r="Q14492" s="17">
        <f>Table1[[#This Row],[Unit_Price]]*Table1[[#This Row],[Quantity]]</f>
        <v>60</v>
      </c>
      <c r="R14492" s="17">
        <f>Table1[[#This Row],[Total Revenue]]-Table1[[#This Row],[Total Cost]]</f>
        <v>9.9899999999999949</v>
      </c>
    </row>
    <row r="14493" spans="1:18" x14ac:dyDescent="0.25">
      <c r="A14493" s="8">
        <v>42556</v>
      </c>
      <c r="B14493" s="8" t="str">
        <f>TEXT(Table1[[#This Row],[Date]],"YYYY")</f>
        <v>2016</v>
      </c>
      <c r="C14493" s="8" t="str">
        <f>TEXT(Table1[[#This Row],[Date]],"MMM")</f>
        <v>Jul</v>
      </c>
      <c r="D14493" s="9" t="s">
        <v>81</v>
      </c>
      <c r="E14493" s="9" t="s">
        <v>82</v>
      </c>
      <c r="F14493" s="9">
        <v>36</v>
      </c>
      <c r="G14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3">
        <v>226.5</v>
      </c>
      <c r="P14493" s="17">
        <f>Table1[[#This Row],[Unit_Cost]]*Table1[[#This Row],[Quantity]]</f>
        <v>385</v>
      </c>
      <c r="Q14493" s="17">
        <f>Table1[[#This Row],[Unit_Price]]*Table1[[#This Row],[Quantity]]</f>
        <v>453</v>
      </c>
      <c r="R14493" s="17">
        <f>Table1[[#This Row],[Total Revenue]]-Table1[[#This Row],[Total Cost]]</f>
        <v>68</v>
      </c>
    </row>
    <row r="14494" spans="1:18" x14ac:dyDescent="0.25">
      <c r="A14494" s="8">
        <v>42556</v>
      </c>
      <c r="B14494" s="8" t="str">
        <f>TEXT(Table1[[#This Row],[Date]],"YYYY")</f>
        <v>2016</v>
      </c>
      <c r="C14494" s="8" t="str">
        <f>TEXT(Table1[[#This Row],[Date]],"MMM")</f>
        <v>Jul</v>
      </c>
      <c r="D14494" s="9" t="s">
        <v>81</v>
      </c>
      <c r="E14494" s="9" t="s">
        <v>82</v>
      </c>
      <c r="F14494" s="9">
        <v>36</v>
      </c>
      <c r="G14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3">
        <v>112</v>
      </c>
      <c r="P14494" s="17">
        <f>Table1[[#This Row],[Unit_Cost]]*Table1[[#This Row],[Quantity]]</f>
        <v>90</v>
      </c>
      <c r="Q14494" s="17">
        <f>Table1[[#This Row],[Unit_Price]]*Table1[[#This Row],[Quantity]]</f>
        <v>112</v>
      </c>
      <c r="R14494" s="17">
        <f>Table1[[#This Row],[Total Revenue]]-Table1[[#This Row],[Total Cost]]</f>
        <v>22</v>
      </c>
    </row>
    <row r="14495" spans="1:18" x14ac:dyDescent="0.25">
      <c r="A14495" s="8">
        <v>42573</v>
      </c>
      <c r="B14495" s="8" t="str">
        <f>TEXT(Table1[[#This Row],[Date]],"YYYY")</f>
        <v>2016</v>
      </c>
      <c r="C14495" s="8" t="str">
        <f>TEXT(Table1[[#This Row],[Date]],"MMM")</f>
        <v>Jul</v>
      </c>
      <c r="D14495" s="9" t="s">
        <v>81</v>
      </c>
      <c r="E14495" s="9" t="s">
        <v>82</v>
      </c>
      <c r="F14495" s="9">
        <v>36</v>
      </c>
      <c r="G14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3">
        <v>460</v>
      </c>
      <c r="P14495" s="17">
        <f>Table1[[#This Row],[Unit_Cost]]*Table1[[#This Row],[Quantity]]</f>
        <v>325</v>
      </c>
      <c r="Q14495" s="17">
        <f>Table1[[#This Row],[Unit_Price]]*Table1[[#This Row],[Quantity]]</f>
        <v>460</v>
      </c>
      <c r="R14495" s="17">
        <f>Table1[[#This Row],[Total Revenue]]-Table1[[#This Row],[Total Cost]]</f>
        <v>135</v>
      </c>
    </row>
    <row r="14496" spans="1:18" x14ac:dyDescent="0.25">
      <c r="A14496" s="8">
        <v>42573</v>
      </c>
      <c r="B14496" s="8" t="str">
        <f>TEXT(Table1[[#This Row],[Date]],"YYYY")</f>
        <v>2016</v>
      </c>
      <c r="C14496" s="8" t="str">
        <f>TEXT(Table1[[#This Row],[Date]],"MMM")</f>
        <v>Jul</v>
      </c>
      <c r="D14496" s="9" t="s">
        <v>81</v>
      </c>
      <c r="E14496" s="9" t="s">
        <v>82</v>
      </c>
      <c r="F14496" s="9">
        <v>36</v>
      </c>
      <c r="G14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3">
        <v>43</v>
      </c>
      <c r="P14496" s="17">
        <f>Table1[[#This Row],[Unit_Cost]]*Table1[[#This Row],[Quantity]]</f>
        <v>65</v>
      </c>
      <c r="Q14496" s="17">
        <f>Table1[[#This Row],[Unit_Price]]*Table1[[#This Row],[Quantity]]</f>
        <v>86</v>
      </c>
      <c r="R14496" s="17">
        <f>Table1[[#This Row],[Total Revenue]]-Table1[[#This Row],[Total Cost]]</f>
        <v>21</v>
      </c>
    </row>
    <row r="14497" spans="1:18" x14ac:dyDescent="0.25">
      <c r="A14497" s="8">
        <v>42573</v>
      </c>
      <c r="B14497" s="8" t="str">
        <f>TEXT(Table1[[#This Row],[Date]],"YYYY")</f>
        <v>2016</v>
      </c>
      <c r="C14497" s="8" t="str">
        <f>TEXT(Table1[[#This Row],[Date]],"MMM")</f>
        <v>Jul</v>
      </c>
      <c r="D14497" s="9" t="s">
        <v>81</v>
      </c>
      <c r="E14497" s="9" t="s">
        <v>82</v>
      </c>
      <c r="F14497" s="9">
        <v>36</v>
      </c>
      <c r="G14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3">
        <v>165</v>
      </c>
      <c r="P14497" s="17">
        <f>Table1[[#This Row],[Unit_Cost]]*Table1[[#This Row],[Quantity]]</f>
        <v>127</v>
      </c>
      <c r="Q14497" s="17">
        <f>Table1[[#This Row],[Unit_Price]]*Table1[[#This Row],[Quantity]]</f>
        <v>165</v>
      </c>
      <c r="R14497" s="17">
        <f>Table1[[#This Row],[Total Revenue]]-Table1[[#This Row],[Total Cost]]</f>
        <v>38</v>
      </c>
    </row>
    <row r="14498" spans="1:18" x14ac:dyDescent="0.25">
      <c r="A14498" s="8">
        <v>42208</v>
      </c>
      <c r="B14498" s="8" t="str">
        <f>TEXT(Table1[[#This Row],[Date]],"YYYY")</f>
        <v>2015</v>
      </c>
      <c r="C14498" s="8" t="str">
        <f>TEXT(Table1[[#This Row],[Date]],"MMM")</f>
        <v>Jul</v>
      </c>
      <c r="D14498" s="9" t="s">
        <v>81</v>
      </c>
      <c r="E14498" s="9" t="s">
        <v>82</v>
      </c>
      <c r="F14498" s="9">
        <v>36</v>
      </c>
      <c r="G14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3">
        <v>305</v>
      </c>
      <c r="P14498" s="17">
        <f>Table1[[#This Row],[Unit_Cost]]*Table1[[#This Row],[Quantity]]</f>
        <v>260</v>
      </c>
      <c r="Q14498" s="17">
        <f>Table1[[#This Row],[Unit_Price]]*Table1[[#This Row],[Quantity]]</f>
        <v>305</v>
      </c>
      <c r="R14498" s="17">
        <f>Table1[[#This Row],[Total Revenue]]-Table1[[#This Row],[Total Cost]]</f>
        <v>45</v>
      </c>
    </row>
    <row r="14499" spans="1:18" x14ac:dyDescent="0.25">
      <c r="A14499" s="8">
        <v>42208</v>
      </c>
      <c r="B14499" s="8" t="str">
        <f>TEXT(Table1[[#This Row],[Date]],"YYYY")</f>
        <v>2015</v>
      </c>
      <c r="C14499" s="8" t="str">
        <f>TEXT(Table1[[#This Row],[Date]],"MMM")</f>
        <v>Jul</v>
      </c>
      <c r="D14499" s="9" t="s">
        <v>81</v>
      </c>
      <c r="E14499" s="9" t="s">
        <v>82</v>
      </c>
      <c r="F14499" s="9">
        <v>36</v>
      </c>
      <c r="G14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3">
        <v>91</v>
      </c>
      <c r="P14499" s="17">
        <f>Table1[[#This Row],[Unit_Cost]]*Table1[[#This Row],[Quantity]]</f>
        <v>75</v>
      </c>
      <c r="Q14499" s="17">
        <f>Table1[[#This Row],[Unit_Price]]*Table1[[#This Row],[Quantity]]</f>
        <v>91</v>
      </c>
      <c r="R14499" s="17">
        <f>Table1[[#This Row],[Total Revenue]]-Table1[[#This Row],[Total Cost]]</f>
        <v>16</v>
      </c>
    </row>
    <row r="14500" spans="1:18" x14ac:dyDescent="0.25">
      <c r="A14500" s="8">
        <v>42219</v>
      </c>
      <c r="B14500" s="8" t="str">
        <f>TEXT(Table1[[#This Row],[Date]],"YYYY")</f>
        <v>2015</v>
      </c>
      <c r="C14500" s="8" t="str">
        <f>TEXT(Table1[[#This Row],[Date]],"MMM")</f>
        <v>Aug</v>
      </c>
      <c r="D14500" s="9" t="s">
        <v>81</v>
      </c>
      <c r="E14500" s="9" t="s">
        <v>82</v>
      </c>
      <c r="F14500" s="9">
        <v>36</v>
      </c>
      <c r="G14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3">
        <v>16</v>
      </c>
      <c r="P14500" s="17">
        <f>Table1[[#This Row],[Unit_Cost]]*Table1[[#This Row],[Quantity]]</f>
        <v>30</v>
      </c>
      <c r="Q14500" s="17">
        <f>Table1[[#This Row],[Unit_Price]]*Table1[[#This Row],[Quantity]]</f>
        <v>32</v>
      </c>
      <c r="R14500" s="17">
        <f>Table1[[#This Row],[Total Revenue]]-Table1[[#This Row],[Total Cost]]</f>
        <v>2</v>
      </c>
    </row>
    <row r="14501" spans="1:18" x14ac:dyDescent="0.25">
      <c r="A14501" s="8">
        <v>42219</v>
      </c>
      <c r="B14501" s="8" t="str">
        <f>TEXT(Table1[[#This Row],[Date]],"YYYY")</f>
        <v>2015</v>
      </c>
      <c r="C14501" s="8" t="str">
        <f>TEXT(Table1[[#This Row],[Date]],"MMM")</f>
        <v>Aug</v>
      </c>
      <c r="D14501" s="9" t="s">
        <v>81</v>
      </c>
      <c r="E14501" s="9" t="s">
        <v>82</v>
      </c>
      <c r="F14501" s="9">
        <v>36</v>
      </c>
      <c r="G14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3">
        <v>790</v>
      </c>
      <c r="P14501" s="17">
        <f>Table1[[#This Row],[Unit_Cost]]*Table1[[#This Row],[Quantity]]</f>
        <v>650</v>
      </c>
      <c r="Q14501" s="17">
        <f>Table1[[#This Row],[Unit_Price]]*Table1[[#This Row],[Quantity]]</f>
        <v>790</v>
      </c>
      <c r="R14501" s="17">
        <f>Table1[[#This Row],[Total Revenue]]-Table1[[#This Row],[Total Cost]]</f>
        <v>140</v>
      </c>
    </row>
    <row r="14502" spans="1:18" x14ac:dyDescent="0.25">
      <c r="A14502" s="8">
        <v>42219</v>
      </c>
      <c r="B14502" s="8" t="str">
        <f>TEXT(Table1[[#This Row],[Date]],"YYYY")</f>
        <v>2015</v>
      </c>
      <c r="C14502" s="8" t="str">
        <f>TEXT(Table1[[#This Row],[Date]],"MMM")</f>
        <v>Aug</v>
      </c>
      <c r="D14502" s="9" t="s">
        <v>81</v>
      </c>
      <c r="E14502" s="9" t="s">
        <v>82</v>
      </c>
      <c r="F14502" s="9">
        <v>36</v>
      </c>
      <c r="G14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3">
        <v>35</v>
      </c>
      <c r="P14502" s="17">
        <f>Table1[[#This Row],[Unit_Cost]]*Table1[[#This Row],[Quantity]]</f>
        <v>64</v>
      </c>
      <c r="Q14502" s="17">
        <f>Table1[[#This Row],[Unit_Price]]*Table1[[#This Row],[Quantity]]</f>
        <v>70</v>
      </c>
      <c r="R14502" s="17">
        <f>Table1[[#This Row],[Total Revenue]]-Table1[[#This Row],[Total Cost]]</f>
        <v>6</v>
      </c>
    </row>
    <row r="14503" spans="1:18" x14ac:dyDescent="0.25">
      <c r="A14503" s="8">
        <v>42253</v>
      </c>
      <c r="B14503" s="8" t="str">
        <f>TEXT(Table1[[#This Row],[Date]],"YYYY")</f>
        <v>2015</v>
      </c>
      <c r="C14503" s="8" t="str">
        <f>TEXT(Table1[[#This Row],[Date]],"MMM")</f>
        <v>Sep</v>
      </c>
      <c r="D14503" s="9" t="s">
        <v>81</v>
      </c>
      <c r="E14503" s="9" t="s">
        <v>82</v>
      </c>
      <c r="F14503" s="9">
        <v>36</v>
      </c>
      <c r="G14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3">
        <v>173</v>
      </c>
      <c r="P14503" s="17">
        <f>Table1[[#This Row],[Unit_Cost]]*Table1[[#This Row],[Quantity]]</f>
        <v>145</v>
      </c>
      <c r="Q14503" s="17">
        <f>Table1[[#This Row],[Unit_Price]]*Table1[[#This Row],[Quantity]]</f>
        <v>173</v>
      </c>
      <c r="R14503" s="17">
        <f>Table1[[#This Row],[Total Revenue]]-Table1[[#This Row],[Total Cost]]</f>
        <v>28</v>
      </c>
    </row>
    <row r="14504" spans="1:18" x14ac:dyDescent="0.25">
      <c r="A14504" s="8">
        <v>42253</v>
      </c>
      <c r="B14504" s="8" t="str">
        <f>TEXT(Table1[[#This Row],[Date]],"YYYY")</f>
        <v>2015</v>
      </c>
      <c r="C14504" s="8" t="str">
        <f>TEXT(Table1[[#This Row],[Date]],"MMM")</f>
        <v>Sep</v>
      </c>
      <c r="D14504" s="9" t="s">
        <v>81</v>
      </c>
      <c r="E14504" s="9" t="s">
        <v>82</v>
      </c>
      <c r="F14504" s="9">
        <v>36</v>
      </c>
      <c r="G14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3">
        <v>30.5</v>
      </c>
      <c r="P14504" s="17">
        <f>Table1[[#This Row],[Unit_Cost]]*Table1[[#This Row],[Quantity]]</f>
        <v>54</v>
      </c>
      <c r="Q14504" s="17">
        <f>Table1[[#This Row],[Unit_Price]]*Table1[[#This Row],[Quantity]]</f>
        <v>61</v>
      </c>
      <c r="R14504" s="17">
        <f>Table1[[#This Row],[Total Revenue]]-Table1[[#This Row],[Total Cost]]</f>
        <v>7</v>
      </c>
    </row>
    <row r="14505" spans="1:18" x14ac:dyDescent="0.25">
      <c r="A14505" s="8">
        <v>42256</v>
      </c>
      <c r="B14505" s="8" t="str">
        <f>TEXT(Table1[[#This Row],[Date]],"YYYY")</f>
        <v>2015</v>
      </c>
      <c r="C14505" s="8" t="str">
        <f>TEXT(Table1[[#This Row],[Date]],"MMM")</f>
        <v>Sep</v>
      </c>
      <c r="D14505" s="9" t="s">
        <v>81</v>
      </c>
      <c r="E14505" s="9" t="s">
        <v>82</v>
      </c>
      <c r="F14505" s="9">
        <v>36</v>
      </c>
      <c r="G14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3">
        <v>309.5</v>
      </c>
      <c r="P14505" s="17">
        <f>Table1[[#This Row],[Unit_Cost]]*Table1[[#This Row],[Quantity]]</f>
        <v>522</v>
      </c>
      <c r="Q14505" s="17">
        <f>Table1[[#This Row],[Unit_Price]]*Table1[[#This Row],[Quantity]]</f>
        <v>619</v>
      </c>
      <c r="R14505" s="17">
        <f>Table1[[#This Row],[Total Revenue]]-Table1[[#This Row],[Total Cost]]</f>
        <v>97</v>
      </c>
    </row>
    <row r="14506" spans="1:18" x14ac:dyDescent="0.25">
      <c r="A14506" s="8">
        <v>42256</v>
      </c>
      <c r="B14506" s="8" t="str">
        <f>TEXT(Table1[[#This Row],[Date]],"YYYY")</f>
        <v>2015</v>
      </c>
      <c r="C14506" s="8" t="str">
        <f>TEXT(Table1[[#This Row],[Date]],"MMM")</f>
        <v>Sep</v>
      </c>
      <c r="D14506" s="9" t="s">
        <v>81</v>
      </c>
      <c r="E14506" s="9" t="s">
        <v>82</v>
      </c>
      <c r="F14506" s="9">
        <v>36</v>
      </c>
      <c r="G14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3">
        <v>74</v>
      </c>
      <c r="P14506" s="17">
        <f>Table1[[#This Row],[Unit_Cost]]*Table1[[#This Row],[Quantity]]</f>
        <v>69</v>
      </c>
      <c r="Q14506" s="17">
        <f>Table1[[#This Row],[Unit_Price]]*Table1[[#This Row],[Quantity]]</f>
        <v>74</v>
      </c>
      <c r="R14506" s="17">
        <f>Table1[[#This Row],[Total Revenue]]-Table1[[#This Row],[Total Cost]]</f>
        <v>5</v>
      </c>
    </row>
    <row r="14507" spans="1:18" x14ac:dyDescent="0.25">
      <c r="A14507" s="8">
        <v>42265</v>
      </c>
      <c r="B14507" s="8" t="str">
        <f>TEXT(Table1[[#This Row],[Date]],"YYYY")</f>
        <v>2015</v>
      </c>
      <c r="C14507" s="8" t="str">
        <f>TEXT(Table1[[#This Row],[Date]],"MMM")</f>
        <v>Sep</v>
      </c>
      <c r="D14507" s="9" t="s">
        <v>81</v>
      </c>
      <c r="E14507" s="9" t="s">
        <v>82</v>
      </c>
      <c r="F14507" s="9">
        <v>36</v>
      </c>
      <c r="G14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3">
        <v>168.5</v>
      </c>
      <c r="P14507" s="17">
        <f>Table1[[#This Row],[Unit_Cost]]*Table1[[#This Row],[Quantity]]</f>
        <v>290</v>
      </c>
      <c r="Q14507" s="17">
        <f>Table1[[#This Row],[Unit_Price]]*Table1[[#This Row],[Quantity]]</f>
        <v>337</v>
      </c>
      <c r="R14507" s="17">
        <f>Table1[[#This Row],[Total Revenue]]-Table1[[#This Row],[Total Cost]]</f>
        <v>47</v>
      </c>
    </row>
    <row r="14508" spans="1:18" x14ac:dyDescent="0.25">
      <c r="A14508" s="8">
        <v>42271</v>
      </c>
      <c r="B14508" s="8" t="str">
        <f>TEXT(Table1[[#This Row],[Date]],"YYYY")</f>
        <v>2015</v>
      </c>
      <c r="C14508" s="8" t="str">
        <f>TEXT(Table1[[#This Row],[Date]],"MMM")</f>
        <v>Sep</v>
      </c>
      <c r="D14508" s="9" t="s">
        <v>81</v>
      </c>
      <c r="E14508" s="9" t="s">
        <v>82</v>
      </c>
      <c r="F14508" s="9">
        <v>36</v>
      </c>
      <c r="G14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3">
        <v>146</v>
      </c>
      <c r="P14508" s="17">
        <f>Table1[[#This Row],[Unit_Cost]]*Table1[[#This Row],[Quantity]]</f>
        <v>130</v>
      </c>
      <c r="Q14508" s="17">
        <f>Table1[[#This Row],[Unit_Price]]*Table1[[#This Row],[Quantity]]</f>
        <v>146</v>
      </c>
      <c r="R14508" s="17">
        <f>Table1[[#This Row],[Total Revenue]]-Table1[[#This Row],[Total Cost]]</f>
        <v>16</v>
      </c>
    </row>
    <row r="14509" spans="1:18" x14ac:dyDescent="0.25">
      <c r="A14509" s="8">
        <v>42286</v>
      </c>
      <c r="B14509" s="8" t="str">
        <f>TEXT(Table1[[#This Row],[Date]],"YYYY")</f>
        <v>2015</v>
      </c>
      <c r="C14509" s="8" t="str">
        <f>TEXT(Table1[[#This Row],[Date]],"MMM")</f>
        <v>Oct</v>
      </c>
      <c r="D14509" s="9" t="s">
        <v>81</v>
      </c>
      <c r="E14509" s="9" t="s">
        <v>82</v>
      </c>
      <c r="F14509" s="9">
        <v>36</v>
      </c>
      <c r="G14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3">
        <v>30.5</v>
      </c>
      <c r="P14509" s="17">
        <f>Table1[[#This Row],[Unit_Cost]]*Table1[[#This Row],[Quantity]]</f>
        <v>55</v>
      </c>
      <c r="Q14509" s="17">
        <f>Table1[[#This Row],[Unit_Price]]*Table1[[#This Row],[Quantity]]</f>
        <v>61</v>
      </c>
      <c r="R14509" s="17">
        <f>Table1[[#This Row],[Total Revenue]]-Table1[[#This Row],[Total Cost]]</f>
        <v>6</v>
      </c>
    </row>
    <row r="14510" spans="1:18" x14ac:dyDescent="0.25">
      <c r="A14510" s="8">
        <v>42286</v>
      </c>
      <c r="B14510" s="8" t="str">
        <f>TEXT(Table1[[#This Row],[Date]],"YYYY")</f>
        <v>2015</v>
      </c>
      <c r="C14510" s="8" t="str">
        <f>TEXT(Table1[[#This Row],[Date]],"MMM")</f>
        <v>Oct</v>
      </c>
      <c r="D14510" s="9" t="s">
        <v>81</v>
      </c>
      <c r="E14510" s="9" t="s">
        <v>82</v>
      </c>
      <c r="F14510" s="9">
        <v>36</v>
      </c>
      <c r="G14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3">
        <v>143.33000000000001</v>
      </c>
      <c r="P14510" s="17">
        <f>Table1[[#This Row],[Unit_Cost]]*Table1[[#This Row],[Quantity]]</f>
        <v>420</v>
      </c>
      <c r="Q14510" s="17">
        <f>Table1[[#This Row],[Unit_Price]]*Table1[[#This Row],[Quantity]]</f>
        <v>429.99</v>
      </c>
      <c r="R14510" s="17">
        <f>Table1[[#This Row],[Total Revenue]]-Table1[[#This Row],[Total Cost]]</f>
        <v>9.9900000000000091</v>
      </c>
    </row>
    <row r="14511" spans="1:18" x14ac:dyDescent="0.25">
      <c r="A14511" s="8">
        <v>42288</v>
      </c>
      <c r="B14511" s="8" t="str">
        <f>TEXT(Table1[[#This Row],[Date]],"YYYY")</f>
        <v>2015</v>
      </c>
      <c r="C14511" s="8" t="str">
        <f>TEXT(Table1[[#This Row],[Date]],"MMM")</f>
        <v>Oct</v>
      </c>
      <c r="D14511" s="9" t="s">
        <v>81</v>
      </c>
      <c r="E14511" s="9" t="s">
        <v>82</v>
      </c>
      <c r="F14511" s="9">
        <v>36</v>
      </c>
      <c r="G14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3">
        <v>55</v>
      </c>
      <c r="P14511" s="17">
        <f>Table1[[#This Row],[Unit_Cost]]*Table1[[#This Row],[Quantity]]</f>
        <v>159.99</v>
      </c>
      <c r="Q14511" s="17">
        <f>Table1[[#This Row],[Unit_Price]]*Table1[[#This Row],[Quantity]]</f>
        <v>165</v>
      </c>
      <c r="R14511" s="17">
        <f>Table1[[#This Row],[Total Revenue]]-Table1[[#This Row],[Total Cost]]</f>
        <v>5.0099999999999909</v>
      </c>
    </row>
    <row r="14512" spans="1:18" x14ac:dyDescent="0.25">
      <c r="A14512" s="8">
        <v>42288</v>
      </c>
      <c r="B14512" s="8" t="str">
        <f>TEXT(Table1[[#This Row],[Date]],"YYYY")</f>
        <v>2015</v>
      </c>
      <c r="C14512" s="8" t="str">
        <f>TEXT(Table1[[#This Row],[Date]],"MMM")</f>
        <v>Oct</v>
      </c>
      <c r="D14512" s="9" t="s">
        <v>81</v>
      </c>
      <c r="E14512" s="9" t="s">
        <v>82</v>
      </c>
      <c r="F14512" s="9">
        <v>36</v>
      </c>
      <c r="G14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3">
        <v>112</v>
      </c>
      <c r="P14512" s="17">
        <f>Table1[[#This Row],[Unit_Cost]]*Table1[[#This Row],[Quantity]]</f>
        <v>100</v>
      </c>
      <c r="Q14512" s="17">
        <f>Table1[[#This Row],[Unit_Price]]*Table1[[#This Row],[Quantity]]</f>
        <v>112</v>
      </c>
      <c r="R14512" s="17">
        <f>Table1[[#This Row],[Total Revenue]]-Table1[[#This Row],[Total Cost]]</f>
        <v>12</v>
      </c>
    </row>
    <row r="14513" spans="1:18" x14ac:dyDescent="0.25">
      <c r="A14513" s="8">
        <v>42293</v>
      </c>
      <c r="B14513" s="8" t="str">
        <f>TEXT(Table1[[#This Row],[Date]],"YYYY")</f>
        <v>2015</v>
      </c>
      <c r="C14513" s="8" t="str">
        <f>TEXT(Table1[[#This Row],[Date]],"MMM")</f>
        <v>Oct</v>
      </c>
      <c r="D14513" s="9" t="s">
        <v>81</v>
      </c>
      <c r="E14513" s="9" t="s">
        <v>82</v>
      </c>
      <c r="F14513" s="9">
        <v>36</v>
      </c>
      <c r="G14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3">
        <v>10</v>
      </c>
      <c r="P14513" s="17">
        <f>Table1[[#This Row],[Unit_Cost]]*Table1[[#This Row],[Quantity]]</f>
        <v>10</v>
      </c>
      <c r="Q14513" s="17">
        <f>Table1[[#This Row],[Unit_Price]]*Table1[[#This Row],[Quantity]]</f>
        <v>10</v>
      </c>
      <c r="R14513" s="17">
        <f>Table1[[#This Row],[Total Revenue]]-Table1[[#This Row],[Total Cost]]</f>
        <v>0</v>
      </c>
    </row>
    <row r="14514" spans="1:18" x14ac:dyDescent="0.25">
      <c r="A14514" s="8">
        <v>42315</v>
      </c>
      <c r="B14514" s="8" t="str">
        <f>TEXT(Table1[[#This Row],[Date]],"YYYY")</f>
        <v>2015</v>
      </c>
      <c r="C14514" s="8" t="str">
        <f>TEXT(Table1[[#This Row],[Date]],"MMM")</f>
        <v>Nov</v>
      </c>
      <c r="D14514" s="9" t="s">
        <v>81</v>
      </c>
      <c r="E14514" s="9" t="s">
        <v>82</v>
      </c>
      <c r="F14514" s="9">
        <v>36</v>
      </c>
      <c r="G14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3">
        <v>83</v>
      </c>
      <c r="P14514" s="17">
        <f>Table1[[#This Row],[Unit_Cost]]*Table1[[#This Row],[Quantity]]</f>
        <v>76</v>
      </c>
      <c r="Q14514" s="17">
        <f>Table1[[#This Row],[Unit_Price]]*Table1[[#This Row],[Quantity]]</f>
        <v>83</v>
      </c>
      <c r="R14514" s="17">
        <f>Table1[[#This Row],[Total Revenue]]-Table1[[#This Row],[Total Cost]]</f>
        <v>7</v>
      </c>
    </row>
    <row r="14515" spans="1:18" x14ac:dyDescent="0.25">
      <c r="A14515" s="8">
        <v>42342</v>
      </c>
      <c r="B14515" s="8" t="str">
        <f>TEXT(Table1[[#This Row],[Date]],"YYYY")</f>
        <v>2015</v>
      </c>
      <c r="C14515" s="8" t="str">
        <f>TEXT(Table1[[#This Row],[Date]],"MMM")</f>
        <v>Dec</v>
      </c>
      <c r="D14515" s="9" t="s">
        <v>81</v>
      </c>
      <c r="E14515" s="9" t="s">
        <v>82</v>
      </c>
      <c r="F14515" s="9">
        <v>36</v>
      </c>
      <c r="G14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3">
        <v>106</v>
      </c>
      <c r="P14515" s="17">
        <f>Table1[[#This Row],[Unit_Cost]]*Table1[[#This Row],[Quantity]]</f>
        <v>105</v>
      </c>
      <c r="Q14515" s="17">
        <f>Table1[[#This Row],[Unit_Price]]*Table1[[#This Row],[Quantity]]</f>
        <v>106</v>
      </c>
      <c r="R14515" s="17">
        <f>Table1[[#This Row],[Total Revenue]]-Table1[[#This Row],[Total Cost]]</f>
        <v>1</v>
      </c>
    </row>
    <row r="14516" spans="1:18" x14ac:dyDescent="0.25">
      <c r="A14516" s="8">
        <v>42342</v>
      </c>
      <c r="B14516" s="8" t="str">
        <f>TEXT(Table1[[#This Row],[Date]],"YYYY")</f>
        <v>2015</v>
      </c>
      <c r="C14516" s="8" t="str">
        <f>TEXT(Table1[[#This Row],[Date]],"MMM")</f>
        <v>Dec</v>
      </c>
      <c r="D14516" s="9" t="s">
        <v>81</v>
      </c>
      <c r="E14516" s="9" t="s">
        <v>82</v>
      </c>
      <c r="F14516" s="9">
        <v>36</v>
      </c>
      <c r="G14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3">
        <v>207.33</v>
      </c>
      <c r="P14516" s="17">
        <f>Table1[[#This Row],[Unit_Cost]]*Table1[[#This Row],[Quantity]]</f>
        <v>549.99</v>
      </c>
      <c r="Q14516" s="17">
        <f>Table1[[#This Row],[Unit_Price]]*Table1[[#This Row],[Quantity]]</f>
        <v>621.99</v>
      </c>
      <c r="R14516" s="17">
        <f>Table1[[#This Row],[Total Revenue]]-Table1[[#This Row],[Total Cost]]</f>
        <v>72</v>
      </c>
    </row>
    <row r="14517" spans="1:18" x14ac:dyDescent="0.25">
      <c r="A14517" s="8">
        <v>42349</v>
      </c>
      <c r="B14517" s="8" t="str">
        <f>TEXT(Table1[[#This Row],[Date]],"YYYY")</f>
        <v>2015</v>
      </c>
      <c r="C14517" s="8" t="str">
        <f>TEXT(Table1[[#This Row],[Date]],"MMM")</f>
        <v>Dec</v>
      </c>
      <c r="D14517" s="9" t="s">
        <v>81</v>
      </c>
      <c r="E14517" s="9" t="s">
        <v>82</v>
      </c>
      <c r="F14517" s="9">
        <v>36</v>
      </c>
      <c r="G14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3">
        <v>122</v>
      </c>
      <c r="P14517" s="17">
        <f>Table1[[#This Row],[Unit_Cost]]*Table1[[#This Row],[Quantity]]</f>
        <v>236</v>
      </c>
      <c r="Q14517" s="17">
        <f>Table1[[#This Row],[Unit_Price]]*Table1[[#This Row],[Quantity]]</f>
        <v>244</v>
      </c>
      <c r="R14517" s="17">
        <f>Table1[[#This Row],[Total Revenue]]-Table1[[#This Row],[Total Cost]]</f>
        <v>8</v>
      </c>
    </row>
    <row r="14518" spans="1:18" x14ac:dyDescent="0.25">
      <c r="A14518" s="8">
        <v>42396</v>
      </c>
      <c r="B14518" s="8" t="str">
        <f>TEXT(Table1[[#This Row],[Date]],"YYYY")</f>
        <v>2016</v>
      </c>
      <c r="C14518" s="8" t="str">
        <f>TEXT(Table1[[#This Row],[Date]],"MMM")</f>
        <v>Jan</v>
      </c>
      <c r="D14518" s="9" t="s">
        <v>81</v>
      </c>
      <c r="E14518" s="9" t="s">
        <v>82</v>
      </c>
      <c r="F14518" s="9">
        <v>36</v>
      </c>
      <c r="G14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3">
        <v>13.33</v>
      </c>
      <c r="P14518" s="17">
        <f>Table1[[#This Row],[Unit_Cost]]*Table1[[#This Row],[Quantity]]</f>
        <v>35.01</v>
      </c>
      <c r="Q14518" s="17">
        <f>Table1[[#This Row],[Unit_Price]]*Table1[[#This Row],[Quantity]]</f>
        <v>39.99</v>
      </c>
      <c r="R14518" s="17">
        <f>Table1[[#This Row],[Total Revenue]]-Table1[[#This Row],[Total Cost]]</f>
        <v>4.980000000000004</v>
      </c>
    </row>
    <row r="14519" spans="1:18" x14ac:dyDescent="0.25">
      <c r="A14519" s="8">
        <v>42396</v>
      </c>
      <c r="B14519" s="8" t="str">
        <f>TEXT(Table1[[#This Row],[Date]],"YYYY")</f>
        <v>2016</v>
      </c>
      <c r="C14519" s="8" t="str">
        <f>TEXT(Table1[[#This Row],[Date]],"MMM")</f>
        <v>Jan</v>
      </c>
      <c r="D14519" s="9" t="s">
        <v>81</v>
      </c>
      <c r="E14519" s="9" t="s">
        <v>82</v>
      </c>
      <c r="F14519" s="9">
        <v>61</v>
      </c>
      <c r="G14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3">
        <v>314.5</v>
      </c>
      <c r="P14519" s="17">
        <f>Table1[[#This Row],[Unit_Cost]]*Table1[[#This Row],[Quantity]]</f>
        <v>525</v>
      </c>
      <c r="Q14519" s="17">
        <f>Table1[[#This Row],[Unit_Price]]*Table1[[#This Row],[Quantity]]</f>
        <v>629</v>
      </c>
      <c r="R14519" s="17">
        <f>Table1[[#This Row],[Total Revenue]]-Table1[[#This Row],[Total Cost]]</f>
        <v>104</v>
      </c>
    </row>
    <row r="14520" spans="1:18" x14ac:dyDescent="0.25">
      <c r="A14520" s="8">
        <v>42396</v>
      </c>
      <c r="B14520" s="8" t="str">
        <f>TEXT(Table1[[#This Row],[Date]],"YYYY")</f>
        <v>2016</v>
      </c>
      <c r="C14520" s="8" t="str">
        <f>TEXT(Table1[[#This Row],[Date]],"MMM")</f>
        <v>Jan</v>
      </c>
      <c r="D14520" s="9" t="s">
        <v>81</v>
      </c>
      <c r="E14520" s="9" t="s">
        <v>82</v>
      </c>
      <c r="F14520" s="9">
        <v>61</v>
      </c>
      <c r="G14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3">
        <v>340</v>
      </c>
      <c r="P14520" s="17">
        <f>Table1[[#This Row],[Unit_Cost]]*Table1[[#This Row],[Quantity]]</f>
        <v>270</v>
      </c>
      <c r="Q14520" s="17">
        <f>Table1[[#This Row],[Unit_Price]]*Table1[[#This Row],[Quantity]]</f>
        <v>340</v>
      </c>
      <c r="R14520" s="17">
        <f>Table1[[#This Row],[Total Revenue]]-Table1[[#This Row],[Total Cost]]</f>
        <v>70</v>
      </c>
    </row>
    <row r="14521" spans="1:18" x14ac:dyDescent="0.25">
      <c r="A14521" s="8">
        <v>42404</v>
      </c>
      <c r="B14521" s="8" t="str">
        <f>TEXT(Table1[[#This Row],[Date]],"YYYY")</f>
        <v>2016</v>
      </c>
      <c r="C14521" s="8" t="str">
        <f>TEXT(Table1[[#This Row],[Date]],"MMM")</f>
        <v>Feb</v>
      </c>
      <c r="D14521" s="9" t="s">
        <v>81</v>
      </c>
      <c r="E14521" s="9" t="s">
        <v>82</v>
      </c>
      <c r="F14521" s="9">
        <v>61</v>
      </c>
      <c r="G14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3">
        <v>7</v>
      </c>
      <c r="P14521" s="17">
        <f>Table1[[#This Row],[Unit_Cost]]*Table1[[#This Row],[Quantity]]</f>
        <v>15</v>
      </c>
      <c r="Q14521" s="17">
        <f>Table1[[#This Row],[Unit_Price]]*Table1[[#This Row],[Quantity]]</f>
        <v>21</v>
      </c>
      <c r="R14521" s="17">
        <f>Table1[[#This Row],[Total Revenue]]-Table1[[#This Row],[Total Cost]]</f>
        <v>6</v>
      </c>
    </row>
    <row r="14522" spans="1:18" x14ac:dyDescent="0.25">
      <c r="A14522" s="8">
        <v>42404</v>
      </c>
      <c r="B14522" s="8" t="str">
        <f>TEXT(Table1[[#This Row],[Date]],"YYYY")</f>
        <v>2016</v>
      </c>
      <c r="C14522" s="8" t="str">
        <f>TEXT(Table1[[#This Row],[Date]],"MMM")</f>
        <v>Feb</v>
      </c>
      <c r="D14522" s="9" t="s">
        <v>81</v>
      </c>
      <c r="E14522" s="9" t="s">
        <v>82</v>
      </c>
      <c r="F14522" s="9">
        <v>61</v>
      </c>
      <c r="G14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3">
        <v>447.5</v>
      </c>
      <c r="P14522" s="17">
        <f>Table1[[#This Row],[Unit_Cost]]*Table1[[#This Row],[Quantity]]</f>
        <v>725</v>
      </c>
      <c r="Q14522" s="17">
        <f>Table1[[#This Row],[Unit_Price]]*Table1[[#This Row],[Quantity]]</f>
        <v>895</v>
      </c>
      <c r="R14522" s="17">
        <f>Table1[[#This Row],[Total Revenue]]-Table1[[#This Row],[Total Cost]]</f>
        <v>170</v>
      </c>
    </row>
    <row r="14523" spans="1:18" x14ac:dyDescent="0.25">
      <c r="A14523" s="8">
        <v>42316</v>
      </c>
      <c r="B14523" s="8" t="str">
        <f>TEXT(Table1[[#This Row],[Date]],"YYYY")</f>
        <v>2015</v>
      </c>
      <c r="C14523" s="8" t="str">
        <f>TEXT(Table1[[#This Row],[Date]],"MMM")</f>
        <v>Nov</v>
      </c>
      <c r="D14523" s="9" t="s">
        <v>81</v>
      </c>
      <c r="E14523" s="9" t="s">
        <v>82</v>
      </c>
      <c r="F14523" s="9">
        <v>61</v>
      </c>
      <c r="G14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3">
        <v>316</v>
      </c>
      <c r="P14523" s="17">
        <f>Table1[[#This Row],[Unit_Cost]]*Table1[[#This Row],[Quantity]]</f>
        <v>275</v>
      </c>
      <c r="Q14523" s="17">
        <f>Table1[[#This Row],[Unit_Price]]*Table1[[#This Row],[Quantity]]</f>
        <v>316</v>
      </c>
      <c r="R14523" s="17">
        <f>Table1[[#This Row],[Total Revenue]]-Table1[[#This Row],[Total Cost]]</f>
        <v>41</v>
      </c>
    </row>
    <row r="14524" spans="1:18" x14ac:dyDescent="0.25">
      <c r="A14524" s="8">
        <v>42316</v>
      </c>
      <c r="B14524" s="8" t="str">
        <f>TEXT(Table1[[#This Row],[Date]],"YYYY")</f>
        <v>2015</v>
      </c>
      <c r="C14524" s="8" t="str">
        <f>TEXT(Table1[[#This Row],[Date]],"MMM")</f>
        <v>Nov</v>
      </c>
      <c r="D14524" s="9" t="s">
        <v>81</v>
      </c>
      <c r="E14524" s="9" t="s">
        <v>82</v>
      </c>
      <c r="F14524" s="9">
        <v>61</v>
      </c>
      <c r="G14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3">
        <v>149</v>
      </c>
      <c r="P14524" s="17">
        <f>Table1[[#This Row],[Unit_Cost]]*Table1[[#This Row],[Quantity]]</f>
        <v>130</v>
      </c>
      <c r="Q14524" s="17">
        <f>Table1[[#This Row],[Unit_Price]]*Table1[[#This Row],[Quantity]]</f>
        <v>149</v>
      </c>
      <c r="R14524" s="17">
        <f>Table1[[#This Row],[Total Revenue]]-Table1[[#This Row],[Total Cost]]</f>
        <v>19</v>
      </c>
    </row>
    <row r="14525" spans="1:18" x14ac:dyDescent="0.25">
      <c r="A14525" s="8">
        <v>42316</v>
      </c>
      <c r="B14525" s="8" t="str">
        <f>TEXT(Table1[[#This Row],[Date]],"YYYY")</f>
        <v>2015</v>
      </c>
      <c r="C14525" s="8" t="str">
        <f>TEXT(Table1[[#This Row],[Date]],"MMM")</f>
        <v>Nov</v>
      </c>
      <c r="D14525" s="9" t="s">
        <v>81</v>
      </c>
      <c r="E14525" s="9" t="s">
        <v>82</v>
      </c>
      <c r="F14525" s="9">
        <v>61</v>
      </c>
      <c r="G14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3">
        <v>90.67</v>
      </c>
      <c r="P14525" s="17">
        <f>Table1[[#This Row],[Unit_Cost]]*Table1[[#This Row],[Quantity]]</f>
        <v>245.01</v>
      </c>
      <c r="Q14525" s="17">
        <f>Table1[[#This Row],[Unit_Price]]*Table1[[#This Row],[Quantity]]</f>
        <v>272.01</v>
      </c>
      <c r="R14525" s="17">
        <f>Table1[[#This Row],[Total Revenue]]-Table1[[#This Row],[Total Cost]]</f>
        <v>27</v>
      </c>
    </row>
    <row r="14526" spans="1:18" x14ac:dyDescent="0.25">
      <c r="A14526" s="8">
        <v>42375</v>
      </c>
      <c r="B14526" s="8" t="str">
        <f>TEXT(Table1[[#This Row],[Date]],"YYYY")</f>
        <v>2016</v>
      </c>
      <c r="C14526" s="8" t="str">
        <f>TEXT(Table1[[#This Row],[Date]],"MMM")</f>
        <v>Jan</v>
      </c>
      <c r="D14526" s="9" t="s">
        <v>81</v>
      </c>
      <c r="E14526" s="9" t="s">
        <v>82</v>
      </c>
      <c r="F14526" s="9">
        <v>61</v>
      </c>
      <c r="G14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3">
        <v>240.5</v>
      </c>
      <c r="P14526" s="17">
        <f>Table1[[#This Row],[Unit_Cost]]*Table1[[#This Row],[Quantity]]</f>
        <v>350</v>
      </c>
      <c r="Q14526" s="17">
        <f>Table1[[#This Row],[Unit_Price]]*Table1[[#This Row],[Quantity]]</f>
        <v>481</v>
      </c>
      <c r="R14526" s="17">
        <f>Table1[[#This Row],[Total Revenue]]-Table1[[#This Row],[Total Cost]]</f>
        <v>131</v>
      </c>
    </row>
    <row r="14527" spans="1:18" x14ac:dyDescent="0.25">
      <c r="A14527" s="8">
        <v>42450</v>
      </c>
      <c r="B14527" s="8" t="str">
        <f>TEXT(Table1[[#This Row],[Date]],"YYYY")</f>
        <v>2016</v>
      </c>
      <c r="C14527" s="8" t="str">
        <f>TEXT(Table1[[#This Row],[Date]],"MMM")</f>
        <v>Mar</v>
      </c>
      <c r="D14527" s="9" t="s">
        <v>81</v>
      </c>
      <c r="E14527" s="9" t="s">
        <v>82</v>
      </c>
      <c r="F14527" s="9">
        <v>36</v>
      </c>
      <c r="G14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3">
        <v>246.33</v>
      </c>
      <c r="P14527" s="17">
        <f>Table1[[#This Row],[Unit_Cost]]*Table1[[#This Row],[Quantity]]</f>
        <v>699.99</v>
      </c>
      <c r="Q14527" s="17">
        <f>Table1[[#This Row],[Unit_Price]]*Table1[[#This Row],[Quantity]]</f>
        <v>738.99</v>
      </c>
      <c r="R14527" s="17">
        <f>Table1[[#This Row],[Total Revenue]]-Table1[[#This Row],[Total Cost]]</f>
        <v>39</v>
      </c>
    </row>
    <row r="14528" spans="1:18" x14ac:dyDescent="0.25">
      <c r="A14528" s="8">
        <v>42354</v>
      </c>
      <c r="B14528" s="8" t="str">
        <f>TEXT(Table1[[#This Row],[Date]],"YYYY")</f>
        <v>2015</v>
      </c>
      <c r="C14528" s="8" t="str">
        <f>TEXT(Table1[[#This Row],[Date]],"MMM")</f>
        <v>Dec</v>
      </c>
      <c r="D14528" s="9" t="s">
        <v>81</v>
      </c>
      <c r="E14528" s="9" t="s">
        <v>82</v>
      </c>
      <c r="F14528" s="9">
        <v>36</v>
      </c>
      <c r="G14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3">
        <v>161</v>
      </c>
      <c r="P14528" s="17">
        <f>Table1[[#This Row],[Unit_Cost]]*Table1[[#This Row],[Quantity]]</f>
        <v>489.99</v>
      </c>
      <c r="Q14528" s="17">
        <f>Table1[[#This Row],[Unit_Price]]*Table1[[#This Row],[Quantity]]</f>
        <v>483</v>
      </c>
      <c r="R14528" s="17">
        <f>Table1[[#This Row],[Total Revenue]]-Table1[[#This Row],[Total Cost]]</f>
        <v>-6.9900000000000091</v>
      </c>
    </row>
    <row r="14529" spans="1:18" x14ac:dyDescent="0.25">
      <c r="A14529" s="8">
        <v>42383</v>
      </c>
      <c r="B14529" s="8" t="str">
        <f>TEXT(Table1[[#This Row],[Date]],"YYYY")</f>
        <v>2016</v>
      </c>
      <c r="C14529" s="8" t="str">
        <f>TEXT(Table1[[#This Row],[Date]],"MMM")</f>
        <v>Jan</v>
      </c>
      <c r="D14529" s="9" t="s">
        <v>81</v>
      </c>
      <c r="E14529" s="9" t="s">
        <v>82</v>
      </c>
      <c r="F14529" s="9">
        <v>36</v>
      </c>
      <c r="G14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3">
        <v>91</v>
      </c>
      <c r="P14529" s="17">
        <f>Table1[[#This Row],[Unit_Cost]]*Table1[[#This Row],[Quantity]]</f>
        <v>130</v>
      </c>
      <c r="Q14529" s="17">
        <f>Table1[[#This Row],[Unit_Price]]*Table1[[#This Row],[Quantity]]</f>
        <v>182</v>
      </c>
      <c r="R14529" s="17">
        <f>Table1[[#This Row],[Total Revenue]]-Table1[[#This Row],[Total Cost]]</f>
        <v>52</v>
      </c>
    </row>
    <row r="14530" spans="1:18" x14ac:dyDescent="0.25">
      <c r="A14530" s="8">
        <v>42383</v>
      </c>
      <c r="B14530" s="8" t="str">
        <f>TEXT(Table1[[#This Row],[Date]],"YYYY")</f>
        <v>2016</v>
      </c>
      <c r="C14530" s="8" t="str">
        <f>TEXT(Table1[[#This Row],[Date]],"MMM")</f>
        <v>Jan</v>
      </c>
      <c r="D14530" s="9" t="s">
        <v>81</v>
      </c>
      <c r="E14530" s="9" t="s">
        <v>82</v>
      </c>
      <c r="F14530" s="9">
        <v>39</v>
      </c>
      <c r="G14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3">
        <v>331.5</v>
      </c>
      <c r="P14530" s="17">
        <f>Table1[[#This Row],[Unit_Cost]]*Table1[[#This Row],[Quantity]]</f>
        <v>540</v>
      </c>
      <c r="Q14530" s="17">
        <f>Table1[[#This Row],[Unit_Price]]*Table1[[#This Row],[Quantity]]</f>
        <v>663</v>
      </c>
      <c r="R14530" s="17">
        <f>Table1[[#This Row],[Total Revenue]]-Table1[[#This Row],[Total Cost]]</f>
        <v>123</v>
      </c>
    </row>
    <row r="14531" spans="1:18" x14ac:dyDescent="0.25">
      <c r="A14531" s="8">
        <v>42383</v>
      </c>
      <c r="B14531" s="8" t="str">
        <f>TEXT(Table1[[#This Row],[Date]],"YYYY")</f>
        <v>2016</v>
      </c>
      <c r="C14531" s="8" t="str">
        <f>TEXT(Table1[[#This Row],[Date]],"MMM")</f>
        <v>Jan</v>
      </c>
      <c r="D14531" s="9" t="s">
        <v>81</v>
      </c>
      <c r="E14531" s="9" t="s">
        <v>82</v>
      </c>
      <c r="F14531" s="9">
        <v>39</v>
      </c>
      <c r="G14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3">
        <v>349</v>
      </c>
      <c r="P14531" s="17">
        <f>Table1[[#This Row],[Unit_Cost]]*Table1[[#This Row],[Quantity]]</f>
        <v>308</v>
      </c>
      <c r="Q14531" s="17">
        <f>Table1[[#This Row],[Unit_Price]]*Table1[[#This Row],[Quantity]]</f>
        <v>349</v>
      </c>
      <c r="R14531" s="17">
        <f>Table1[[#This Row],[Total Revenue]]-Table1[[#This Row],[Total Cost]]</f>
        <v>41</v>
      </c>
    </row>
    <row r="14532" spans="1:18" x14ac:dyDescent="0.25">
      <c r="A14532" s="8">
        <v>42298</v>
      </c>
      <c r="B14532" s="8" t="str">
        <f>TEXT(Table1[[#This Row],[Date]],"YYYY")</f>
        <v>2015</v>
      </c>
      <c r="C14532" s="8" t="str">
        <f>TEXT(Table1[[#This Row],[Date]],"MMM")</f>
        <v>Oct</v>
      </c>
      <c r="D14532" s="9" t="s">
        <v>81</v>
      </c>
      <c r="E14532" s="9" t="s">
        <v>82</v>
      </c>
      <c r="F14532" s="9">
        <v>39</v>
      </c>
      <c r="G14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3">
        <v>670</v>
      </c>
      <c r="P14532" s="17">
        <f>Table1[[#This Row],[Unit_Cost]]*Table1[[#This Row],[Quantity]]</f>
        <v>630</v>
      </c>
      <c r="Q14532" s="17">
        <f>Table1[[#This Row],[Unit_Price]]*Table1[[#This Row],[Quantity]]</f>
        <v>670</v>
      </c>
      <c r="R14532" s="17">
        <f>Table1[[#This Row],[Total Revenue]]-Table1[[#This Row],[Total Cost]]</f>
        <v>40</v>
      </c>
    </row>
    <row r="14533" spans="1:18" x14ac:dyDescent="0.25">
      <c r="A14533" s="8">
        <v>42376</v>
      </c>
      <c r="B14533" s="8" t="str">
        <f>TEXT(Table1[[#This Row],[Date]],"YYYY")</f>
        <v>2016</v>
      </c>
      <c r="C14533" s="8" t="str">
        <f>TEXT(Table1[[#This Row],[Date]],"MMM")</f>
        <v>Jan</v>
      </c>
      <c r="D14533" s="9" t="s">
        <v>81</v>
      </c>
      <c r="E14533" s="9" t="s">
        <v>82</v>
      </c>
      <c r="F14533" s="9">
        <v>41</v>
      </c>
      <c r="G14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3">
        <v>718.33</v>
      </c>
      <c r="P14533" s="17">
        <f>Table1[[#This Row],[Unit_Cost]]*Table1[[#This Row],[Quantity]]</f>
        <v>2442.9900000000002</v>
      </c>
      <c r="Q14533" s="17">
        <f>Table1[[#This Row],[Unit_Price]]*Table1[[#This Row],[Quantity]]</f>
        <v>2154.9900000000002</v>
      </c>
      <c r="R14533" s="17">
        <f>Table1[[#This Row],[Total Revenue]]-Table1[[#This Row],[Total Cost]]</f>
        <v>-288</v>
      </c>
    </row>
    <row r="14534" spans="1:18" x14ac:dyDescent="0.25">
      <c r="A14534" s="8">
        <v>42503</v>
      </c>
      <c r="B14534" s="8" t="str">
        <f>TEXT(Table1[[#This Row],[Date]],"YYYY")</f>
        <v>2016</v>
      </c>
      <c r="C14534" s="8" t="str">
        <f>TEXT(Table1[[#This Row],[Date]],"MMM")</f>
        <v>May</v>
      </c>
      <c r="D14534" s="9" t="s">
        <v>81</v>
      </c>
      <c r="E14534" s="9" t="s">
        <v>82</v>
      </c>
      <c r="F14534" s="9">
        <v>41</v>
      </c>
      <c r="G14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3">
        <v>744</v>
      </c>
      <c r="P14534" s="17">
        <f>Table1[[#This Row],[Unit_Cost]]*Table1[[#This Row],[Quantity]]</f>
        <v>560</v>
      </c>
      <c r="Q14534" s="17">
        <f>Table1[[#This Row],[Unit_Price]]*Table1[[#This Row],[Quantity]]</f>
        <v>744</v>
      </c>
      <c r="R14534" s="17">
        <f>Table1[[#This Row],[Total Revenue]]-Table1[[#This Row],[Total Cost]]</f>
        <v>184</v>
      </c>
    </row>
    <row r="14535" spans="1:18" x14ac:dyDescent="0.25">
      <c r="A14535" s="8">
        <v>42017</v>
      </c>
      <c r="B14535" s="8" t="str">
        <f>TEXT(Table1[[#This Row],[Date]],"YYYY")</f>
        <v>2015</v>
      </c>
      <c r="C14535" s="8" t="str">
        <f>TEXT(Table1[[#This Row],[Date]],"MMM")</f>
        <v>Jan</v>
      </c>
      <c r="D14535" s="9" t="s">
        <v>81</v>
      </c>
      <c r="E14535" s="9" t="s">
        <v>82</v>
      </c>
      <c r="F14535" s="9">
        <v>41</v>
      </c>
      <c r="G14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3">
        <v>565.5</v>
      </c>
      <c r="P14535" s="17">
        <f>Table1[[#This Row],[Unit_Cost]]*Table1[[#This Row],[Quantity]]</f>
        <v>1000</v>
      </c>
      <c r="Q14535" s="17">
        <f>Table1[[#This Row],[Unit_Price]]*Table1[[#This Row],[Quantity]]</f>
        <v>1131</v>
      </c>
      <c r="R14535" s="17">
        <f>Table1[[#This Row],[Total Revenue]]-Table1[[#This Row],[Total Cost]]</f>
        <v>131</v>
      </c>
    </row>
    <row r="14536" spans="1:18" x14ac:dyDescent="0.25">
      <c r="A14536" s="8">
        <v>42314</v>
      </c>
      <c r="B14536" s="8" t="str">
        <f>TEXT(Table1[[#This Row],[Date]],"YYYY")</f>
        <v>2015</v>
      </c>
      <c r="C14536" s="8" t="str">
        <f>TEXT(Table1[[#This Row],[Date]],"MMM")</f>
        <v>Nov</v>
      </c>
      <c r="D14536" s="9" t="s">
        <v>81</v>
      </c>
      <c r="E14536" s="9" t="s">
        <v>82</v>
      </c>
      <c r="F14536" s="9">
        <v>41</v>
      </c>
      <c r="G14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3">
        <v>1069</v>
      </c>
      <c r="P14536" s="17">
        <f>Table1[[#This Row],[Unit_Cost]]*Table1[[#This Row],[Quantity]]</f>
        <v>1701</v>
      </c>
      <c r="Q14536" s="17">
        <f>Table1[[#This Row],[Unit_Price]]*Table1[[#This Row],[Quantity]]</f>
        <v>2138</v>
      </c>
      <c r="R14536" s="17">
        <f>Table1[[#This Row],[Total Revenue]]-Table1[[#This Row],[Total Cost]]</f>
        <v>437</v>
      </c>
    </row>
    <row r="14537" spans="1:18" x14ac:dyDescent="0.25">
      <c r="A14537" s="8">
        <v>42314</v>
      </c>
      <c r="B14537" s="8" t="str">
        <f>TEXT(Table1[[#This Row],[Date]],"YYYY")</f>
        <v>2015</v>
      </c>
      <c r="C14537" s="8" t="str">
        <f>TEXT(Table1[[#This Row],[Date]],"MMM")</f>
        <v>Nov</v>
      </c>
      <c r="D14537" s="9" t="s">
        <v>81</v>
      </c>
      <c r="E14537" s="9" t="s">
        <v>82</v>
      </c>
      <c r="F14537" s="9">
        <v>41</v>
      </c>
      <c r="G14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3">
        <v>295.67</v>
      </c>
      <c r="P14537" s="17">
        <f>Table1[[#This Row],[Unit_Cost]]*Table1[[#This Row],[Quantity]]</f>
        <v>945</v>
      </c>
      <c r="Q14537" s="17">
        <f>Table1[[#This Row],[Unit_Price]]*Table1[[#This Row],[Quantity]]</f>
        <v>887.01</v>
      </c>
      <c r="R14537" s="17">
        <f>Table1[[#This Row],[Total Revenue]]-Table1[[#This Row],[Total Cost]]</f>
        <v>-57.990000000000009</v>
      </c>
    </row>
    <row r="14538" spans="1:18" x14ac:dyDescent="0.25">
      <c r="A14538" s="8">
        <v>42359</v>
      </c>
      <c r="B14538" s="8" t="str">
        <f>TEXT(Table1[[#This Row],[Date]],"YYYY")</f>
        <v>2015</v>
      </c>
      <c r="C14538" s="8" t="str">
        <f>TEXT(Table1[[#This Row],[Date]],"MMM")</f>
        <v>Dec</v>
      </c>
      <c r="D14538" s="9" t="s">
        <v>81</v>
      </c>
      <c r="E14538" s="9" t="s">
        <v>82</v>
      </c>
      <c r="F14538" s="9">
        <v>41</v>
      </c>
      <c r="G14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3">
        <v>206</v>
      </c>
      <c r="P14538" s="17">
        <f>Table1[[#This Row],[Unit_Cost]]*Table1[[#This Row],[Quantity]]</f>
        <v>420</v>
      </c>
      <c r="Q14538" s="17">
        <f>Table1[[#This Row],[Unit_Price]]*Table1[[#This Row],[Quantity]]</f>
        <v>618</v>
      </c>
      <c r="R14538" s="17">
        <f>Table1[[#This Row],[Total Revenue]]-Table1[[#This Row],[Total Cost]]</f>
        <v>198</v>
      </c>
    </row>
    <row r="14539" spans="1:18" x14ac:dyDescent="0.25">
      <c r="A14539" s="8">
        <v>42436</v>
      </c>
      <c r="B14539" s="8" t="str">
        <f>TEXT(Table1[[#This Row],[Date]],"YYYY")</f>
        <v>2016</v>
      </c>
      <c r="C14539" s="8" t="str">
        <f>TEXT(Table1[[#This Row],[Date]],"MMM")</f>
        <v>Mar</v>
      </c>
      <c r="D14539" s="9" t="s">
        <v>81</v>
      </c>
      <c r="E14539" s="9" t="s">
        <v>82</v>
      </c>
      <c r="F14539" s="9">
        <v>41</v>
      </c>
      <c r="G14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3">
        <v>1220</v>
      </c>
      <c r="P14539" s="17">
        <f>Table1[[#This Row],[Unit_Cost]]*Table1[[#This Row],[Quantity]]</f>
        <v>1000</v>
      </c>
      <c r="Q14539" s="17">
        <f>Table1[[#This Row],[Unit_Price]]*Table1[[#This Row],[Quantity]]</f>
        <v>1220</v>
      </c>
      <c r="R14539" s="17">
        <f>Table1[[#This Row],[Total Revenue]]-Table1[[#This Row],[Total Cost]]</f>
        <v>220</v>
      </c>
    </row>
    <row r="14540" spans="1:18" x14ac:dyDescent="0.25">
      <c r="A14540" s="8">
        <v>42225</v>
      </c>
      <c r="B14540" s="8" t="str">
        <f>TEXT(Table1[[#This Row],[Date]],"YYYY")</f>
        <v>2015</v>
      </c>
      <c r="C14540" s="8" t="str">
        <f>TEXT(Table1[[#This Row],[Date]],"MMM")</f>
        <v>Aug</v>
      </c>
      <c r="D14540" s="9" t="s">
        <v>81</v>
      </c>
      <c r="E14540" s="9" t="s">
        <v>82</v>
      </c>
      <c r="F14540" s="9">
        <v>41</v>
      </c>
      <c r="G14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3">
        <v>168</v>
      </c>
      <c r="P14540" s="17">
        <f>Table1[[#This Row],[Unit_Cost]]*Table1[[#This Row],[Quantity]]</f>
        <v>150</v>
      </c>
      <c r="Q14540" s="17">
        <f>Table1[[#This Row],[Unit_Price]]*Table1[[#This Row],[Quantity]]</f>
        <v>168</v>
      </c>
      <c r="R14540" s="17">
        <f>Table1[[#This Row],[Total Revenue]]-Table1[[#This Row],[Total Cost]]</f>
        <v>18</v>
      </c>
    </row>
    <row r="14541" spans="1:18" x14ac:dyDescent="0.25">
      <c r="A14541" s="8">
        <v>42345</v>
      </c>
      <c r="B14541" s="8" t="str">
        <f>TEXT(Table1[[#This Row],[Date]],"YYYY")</f>
        <v>2015</v>
      </c>
      <c r="C14541" s="8" t="str">
        <f>TEXT(Table1[[#This Row],[Date]],"MMM")</f>
        <v>Dec</v>
      </c>
      <c r="D14541" s="9" t="s">
        <v>81</v>
      </c>
      <c r="E14541" s="9" t="s">
        <v>82</v>
      </c>
      <c r="F14541" s="9">
        <v>41</v>
      </c>
      <c r="G14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3">
        <v>669</v>
      </c>
      <c r="P14541" s="17">
        <f>Table1[[#This Row],[Unit_Cost]]*Table1[[#This Row],[Quantity]]</f>
        <v>650</v>
      </c>
      <c r="Q14541" s="17">
        <f>Table1[[#This Row],[Unit_Price]]*Table1[[#This Row],[Quantity]]</f>
        <v>669</v>
      </c>
      <c r="R14541" s="17">
        <f>Table1[[#This Row],[Total Revenue]]-Table1[[#This Row],[Total Cost]]</f>
        <v>19</v>
      </c>
    </row>
    <row r="14542" spans="1:18" x14ac:dyDescent="0.25">
      <c r="A14542" s="8">
        <v>42368</v>
      </c>
      <c r="B14542" s="8" t="str">
        <f>TEXT(Table1[[#This Row],[Date]],"YYYY")</f>
        <v>2015</v>
      </c>
      <c r="C14542" s="8" t="str">
        <f>TEXT(Table1[[#This Row],[Date]],"MMM")</f>
        <v>Dec</v>
      </c>
      <c r="D14542" s="9" t="s">
        <v>81</v>
      </c>
      <c r="E14542" s="9" t="s">
        <v>82</v>
      </c>
      <c r="F14542" s="9">
        <v>41</v>
      </c>
      <c r="G14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3">
        <v>1377</v>
      </c>
      <c r="P14542" s="17">
        <f>Table1[[#This Row],[Unit_Cost]]*Table1[[#This Row],[Quantity]]</f>
        <v>1150</v>
      </c>
      <c r="Q14542" s="17">
        <f>Table1[[#This Row],[Unit_Price]]*Table1[[#This Row],[Quantity]]</f>
        <v>1377</v>
      </c>
      <c r="R14542" s="17">
        <f>Table1[[#This Row],[Total Revenue]]-Table1[[#This Row],[Total Cost]]</f>
        <v>227</v>
      </c>
    </row>
    <row r="14543" spans="1:18" x14ac:dyDescent="0.25">
      <c r="A14543" s="8">
        <v>42389</v>
      </c>
      <c r="B14543" s="8" t="str">
        <f>TEXT(Table1[[#This Row],[Date]],"YYYY")</f>
        <v>2016</v>
      </c>
      <c r="C14543" s="8" t="str">
        <f>TEXT(Table1[[#This Row],[Date]],"MMM")</f>
        <v>Jan</v>
      </c>
      <c r="D14543" s="9" t="s">
        <v>81</v>
      </c>
      <c r="E14543" s="9" t="s">
        <v>82</v>
      </c>
      <c r="F14543" s="9">
        <v>41</v>
      </c>
      <c r="G14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3">
        <v>95</v>
      </c>
      <c r="P14543" s="17">
        <f>Table1[[#This Row],[Unit_Cost]]*Table1[[#This Row],[Quantity]]</f>
        <v>200.01</v>
      </c>
      <c r="Q14543" s="17">
        <f>Table1[[#This Row],[Unit_Price]]*Table1[[#This Row],[Quantity]]</f>
        <v>285</v>
      </c>
      <c r="R14543" s="17">
        <f>Table1[[#This Row],[Total Revenue]]-Table1[[#This Row],[Total Cost]]</f>
        <v>84.990000000000009</v>
      </c>
    </row>
    <row r="14544" spans="1:18" x14ac:dyDescent="0.25">
      <c r="A14544" s="8">
        <v>42389</v>
      </c>
      <c r="B14544" s="8" t="str">
        <f>TEXT(Table1[[#This Row],[Date]],"YYYY")</f>
        <v>2016</v>
      </c>
      <c r="C14544" s="8" t="str">
        <f>TEXT(Table1[[#This Row],[Date]],"MMM")</f>
        <v>Jan</v>
      </c>
      <c r="D14544" s="9" t="s">
        <v>81</v>
      </c>
      <c r="E14544" s="9" t="s">
        <v>82</v>
      </c>
      <c r="F14544" s="9">
        <v>60</v>
      </c>
      <c r="G14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3">
        <v>4.67</v>
      </c>
      <c r="P14544" s="17">
        <f>Table1[[#This Row],[Unit_Cost]]*Table1[[#This Row],[Quantity]]</f>
        <v>9.99</v>
      </c>
      <c r="Q14544" s="17">
        <f>Table1[[#This Row],[Unit_Price]]*Table1[[#This Row],[Quantity]]</f>
        <v>14.01</v>
      </c>
      <c r="R14544" s="17">
        <f>Table1[[#This Row],[Total Revenue]]-Table1[[#This Row],[Total Cost]]</f>
        <v>4.0199999999999996</v>
      </c>
    </row>
    <row r="14545" spans="1:18" x14ac:dyDescent="0.25">
      <c r="A14545" s="8">
        <v>42389</v>
      </c>
      <c r="B14545" s="8" t="str">
        <f>TEXT(Table1[[#This Row],[Date]],"YYYY")</f>
        <v>2016</v>
      </c>
      <c r="C14545" s="8" t="str">
        <f>TEXT(Table1[[#This Row],[Date]],"MMM")</f>
        <v>Jan</v>
      </c>
      <c r="D14545" s="9" t="s">
        <v>81</v>
      </c>
      <c r="E14545" s="9" t="s">
        <v>82</v>
      </c>
      <c r="F14545" s="9">
        <v>60</v>
      </c>
      <c r="G14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3">
        <v>23.5</v>
      </c>
      <c r="P14545" s="17">
        <f>Table1[[#This Row],[Unit_Cost]]*Table1[[#This Row],[Quantity]]</f>
        <v>32</v>
      </c>
      <c r="Q14545" s="17">
        <f>Table1[[#This Row],[Unit_Price]]*Table1[[#This Row],[Quantity]]</f>
        <v>47</v>
      </c>
      <c r="R14545" s="17">
        <f>Table1[[#This Row],[Total Revenue]]-Table1[[#This Row],[Total Cost]]</f>
        <v>15</v>
      </c>
    </row>
    <row r="14546" spans="1:18" x14ac:dyDescent="0.25">
      <c r="A14546" s="8">
        <v>42573</v>
      </c>
      <c r="B14546" s="8" t="str">
        <f>TEXT(Table1[[#This Row],[Date]],"YYYY")</f>
        <v>2016</v>
      </c>
      <c r="C14546" s="8" t="str">
        <f>TEXT(Table1[[#This Row],[Date]],"MMM")</f>
        <v>Jul</v>
      </c>
      <c r="D14546" s="9" t="s">
        <v>81</v>
      </c>
      <c r="E14546" s="9" t="s">
        <v>82</v>
      </c>
      <c r="F14546" s="9">
        <v>60</v>
      </c>
      <c r="G14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3">
        <v>98.67</v>
      </c>
      <c r="P14546" s="17">
        <f>Table1[[#This Row],[Unit_Cost]]*Table1[[#This Row],[Quantity]]</f>
        <v>330</v>
      </c>
      <c r="Q14546" s="17">
        <f>Table1[[#This Row],[Unit_Price]]*Table1[[#This Row],[Quantity]]</f>
        <v>296.01</v>
      </c>
      <c r="R14546" s="17">
        <f>Table1[[#This Row],[Total Revenue]]-Table1[[#This Row],[Total Cost]]</f>
        <v>-33.990000000000009</v>
      </c>
    </row>
    <row r="14547" spans="1:18" x14ac:dyDescent="0.25">
      <c r="A14547" s="8">
        <v>42573</v>
      </c>
      <c r="B14547" s="8" t="str">
        <f>TEXT(Table1[[#This Row],[Date]],"YYYY")</f>
        <v>2016</v>
      </c>
      <c r="C14547" s="8" t="str">
        <f>TEXT(Table1[[#This Row],[Date]],"MMM")</f>
        <v>Jul</v>
      </c>
      <c r="D14547" s="9" t="s">
        <v>81</v>
      </c>
      <c r="E14547" s="9" t="s">
        <v>82</v>
      </c>
      <c r="F14547" s="9">
        <v>59</v>
      </c>
      <c r="G14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3">
        <v>11.33</v>
      </c>
      <c r="P14547" s="17">
        <f>Table1[[#This Row],[Unit_Cost]]*Table1[[#This Row],[Quantity]]</f>
        <v>36</v>
      </c>
      <c r="Q14547" s="17">
        <f>Table1[[#This Row],[Unit_Price]]*Table1[[#This Row],[Quantity]]</f>
        <v>33.99</v>
      </c>
      <c r="R14547" s="17">
        <f>Table1[[#This Row],[Total Revenue]]-Table1[[#This Row],[Total Cost]]</f>
        <v>-2.009999999999998</v>
      </c>
    </row>
    <row r="14548" spans="1:18" x14ac:dyDescent="0.25">
      <c r="A14548" s="8">
        <v>42295</v>
      </c>
      <c r="B14548" s="8" t="str">
        <f>TEXT(Table1[[#This Row],[Date]],"YYYY")</f>
        <v>2015</v>
      </c>
      <c r="C14548" s="8" t="str">
        <f>TEXT(Table1[[#This Row],[Date]],"MMM")</f>
        <v>Oct</v>
      </c>
      <c r="D14548" s="9" t="s">
        <v>81</v>
      </c>
      <c r="E14548" s="9" t="s">
        <v>82</v>
      </c>
      <c r="F14548" s="9">
        <v>59</v>
      </c>
      <c r="G14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3">
        <v>170.33</v>
      </c>
      <c r="P14548" s="17">
        <f>Table1[[#This Row],[Unit_Cost]]*Table1[[#This Row],[Quantity]]</f>
        <v>455.01</v>
      </c>
      <c r="Q14548" s="17">
        <f>Table1[[#This Row],[Unit_Price]]*Table1[[#This Row],[Quantity]]</f>
        <v>510.99</v>
      </c>
      <c r="R14548" s="17">
        <f>Table1[[#This Row],[Total Revenue]]-Table1[[#This Row],[Total Cost]]</f>
        <v>55.980000000000018</v>
      </c>
    </row>
    <row r="14549" spans="1:18" x14ac:dyDescent="0.25">
      <c r="A14549" s="8">
        <v>42277</v>
      </c>
      <c r="B14549" s="8" t="str">
        <f>TEXT(Table1[[#This Row],[Date]],"YYYY")</f>
        <v>2015</v>
      </c>
      <c r="C14549" s="8" t="str">
        <f>TEXT(Table1[[#This Row],[Date]],"MMM")</f>
        <v>Sep</v>
      </c>
      <c r="D14549" s="9" t="s">
        <v>81</v>
      </c>
      <c r="E14549" s="9" t="s">
        <v>82</v>
      </c>
      <c r="F14549" s="9">
        <v>58</v>
      </c>
      <c r="G14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3">
        <v>597</v>
      </c>
      <c r="P14549" s="17">
        <f>Table1[[#This Row],[Unit_Cost]]*Table1[[#This Row],[Quantity]]</f>
        <v>735</v>
      </c>
      <c r="Q14549" s="17">
        <f>Table1[[#This Row],[Unit_Price]]*Table1[[#This Row],[Quantity]]</f>
        <v>597</v>
      </c>
      <c r="R14549" s="17">
        <f>Table1[[#This Row],[Total Revenue]]-Table1[[#This Row],[Total Cost]]</f>
        <v>-138</v>
      </c>
    </row>
    <row r="14550" spans="1:18" x14ac:dyDescent="0.25">
      <c r="A14550" s="8">
        <v>42082</v>
      </c>
      <c r="B14550" s="8" t="str">
        <f>TEXT(Table1[[#This Row],[Date]],"YYYY")</f>
        <v>2015</v>
      </c>
      <c r="C14550" s="8" t="str">
        <f>TEXT(Table1[[#This Row],[Date]],"MMM")</f>
        <v>Mar</v>
      </c>
      <c r="D14550" s="9" t="s">
        <v>81</v>
      </c>
      <c r="E14550" s="9" t="s">
        <v>82</v>
      </c>
      <c r="F14550" s="9">
        <v>57</v>
      </c>
      <c r="G14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3">
        <v>2302</v>
      </c>
      <c r="P14550" s="17">
        <f>Table1[[#This Row],[Unit_Cost]]*Table1[[#This Row],[Quantity]]</f>
        <v>2182</v>
      </c>
      <c r="Q14550" s="17">
        <f>Table1[[#This Row],[Unit_Price]]*Table1[[#This Row],[Quantity]]</f>
        <v>2302</v>
      </c>
      <c r="R14550" s="17">
        <f>Table1[[#This Row],[Total Revenue]]-Table1[[#This Row],[Total Cost]]</f>
        <v>120</v>
      </c>
    </row>
    <row r="14551" spans="1:18" x14ac:dyDescent="0.25">
      <c r="A14551" s="8">
        <v>42260</v>
      </c>
      <c r="B14551" s="8" t="str">
        <f>TEXT(Table1[[#This Row],[Date]],"YYYY")</f>
        <v>2015</v>
      </c>
      <c r="C14551" s="8" t="str">
        <f>TEXT(Table1[[#This Row],[Date]],"MMM")</f>
        <v>Sep</v>
      </c>
      <c r="D14551" s="9" t="s">
        <v>81</v>
      </c>
      <c r="E14551" s="9" t="s">
        <v>82</v>
      </c>
      <c r="F14551" s="9">
        <v>55</v>
      </c>
      <c r="G14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3">
        <v>1930</v>
      </c>
      <c r="P14551" s="17">
        <f>Table1[[#This Row],[Unit_Cost]]*Table1[[#This Row],[Quantity]]</f>
        <v>1701</v>
      </c>
      <c r="Q14551" s="17">
        <f>Table1[[#This Row],[Unit_Price]]*Table1[[#This Row],[Quantity]]</f>
        <v>1930</v>
      </c>
      <c r="R14551" s="17">
        <f>Table1[[#This Row],[Total Revenue]]-Table1[[#This Row],[Total Cost]]</f>
        <v>229</v>
      </c>
    </row>
    <row r="14552" spans="1:18" x14ac:dyDescent="0.25">
      <c r="A14552" s="8">
        <v>42540</v>
      </c>
      <c r="B14552" s="8" t="str">
        <f>TEXT(Table1[[#This Row],[Date]],"YYYY")</f>
        <v>2016</v>
      </c>
      <c r="C14552" s="8" t="str">
        <f>TEXT(Table1[[#This Row],[Date]],"MMM")</f>
        <v>Jun</v>
      </c>
      <c r="D14552" s="9" t="s">
        <v>81</v>
      </c>
      <c r="E14552" s="9" t="s">
        <v>82</v>
      </c>
      <c r="F14552" s="9">
        <v>55</v>
      </c>
      <c r="G14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3">
        <v>322</v>
      </c>
      <c r="P14552" s="17">
        <f>Table1[[#This Row],[Unit_Cost]]*Table1[[#This Row],[Quantity]]</f>
        <v>245</v>
      </c>
      <c r="Q14552" s="17">
        <f>Table1[[#This Row],[Unit_Price]]*Table1[[#This Row],[Quantity]]</f>
        <v>322</v>
      </c>
      <c r="R14552" s="17">
        <f>Table1[[#This Row],[Total Revenue]]-Table1[[#This Row],[Total Cost]]</f>
        <v>77</v>
      </c>
    </row>
    <row r="14553" spans="1:18" x14ac:dyDescent="0.25">
      <c r="A14553" s="8">
        <v>42222</v>
      </c>
      <c r="B14553" s="8" t="str">
        <f>TEXT(Table1[[#This Row],[Date]],"YYYY")</f>
        <v>2015</v>
      </c>
      <c r="C14553" s="8" t="str">
        <f>TEXT(Table1[[#This Row],[Date]],"MMM")</f>
        <v>Aug</v>
      </c>
      <c r="D14553" s="9" t="s">
        <v>81</v>
      </c>
      <c r="E14553" s="9" t="s">
        <v>82</v>
      </c>
      <c r="F14553" s="9">
        <v>55</v>
      </c>
      <c r="G14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3">
        <v>802</v>
      </c>
      <c r="P14553" s="17">
        <f>Table1[[#This Row],[Unit_Cost]]*Table1[[#This Row],[Quantity]]</f>
        <v>735</v>
      </c>
      <c r="Q14553" s="17">
        <f>Table1[[#This Row],[Unit_Price]]*Table1[[#This Row],[Quantity]]</f>
        <v>802</v>
      </c>
      <c r="R14553" s="17">
        <f>Table1[[#This Row],[Total Revenue]]-Table1[[#This Row],[Total Cost]]</f>
        <v>67</v>
      </c>
    </row>
    <row r="14554" spans="1:18" x14ac:dyDescent="0.25">
      <c r="A14554" s="8">
        <v>42233</v>
      </c>
      <c r="B14554" s="8" t="str">
        <f>TEXT(Table1[[#This Row],[Date]],"YYYY")</f>
        <v>2015</v>
      </c>
      <c r="C14554" s="8" t="str">
        <f>TEXT(Table1[[#This Row],[Date]],"MMM")</f>
        <v>Aug</v>
      </c>
      <c r="D14554" s="9" t="s">
        <v>81</v>
      </c>
      <c r="E14554" s="9" t="s">
        <v>82</v>
      </c>
      <c r="F14554" s="9">
        <v>55</v>
      </c>
      <c r="G14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3">
        <v>434.67</v>
      </c>
      <c r="P14554" s="17">
        <f>Table1[[#This Row],[Unit_Cost]]*Table1[[#This Row],[Quantity]]</f>
        <v>1050</v>
      </c>
      <c r="Q14554" s="17">
        <f>Table1[[#This Row],[Unit_Price]]*Table1[[#This Row],[Quantity]]</f>
        <v>1304.01</v>
      </c>
      <c r="R14554" s="17">
        <f>Table1[[#This Row],[Total Revenue]]-Table1[[#This Row],[Total Cost]]</f>
        <v>254.01</v>
      </c>
    </row>
    <row r="14555" spans="1:18" x14ac:dyDescent="0.25">
      <c r="A14555" s="8">
        <v>42257</v>
      </c>
      <c r="B14555" s="8" t="str">
        <f>TEXT(Table1[[#This Row],[Date]],"YYYY")</f>
        <v>2015</v>
      </c>
      <c r="C14555" s="8" t="str">
        <f>TEXT(Table1[[#This Row],[Date]],"MMM")</f>
        <v>Sep</v>
      </c>
      <c r="D14555" s="9" t="s">
        <v>81</v>
      </c>
      <c r="E14555" s="9" t="s">
        <v>82</v>
      </c>
      <c r="F14555" s="9">
        <v>55</v>
      </c>
      <c r="G14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3">
        <v>448</v>
      </c>
      <c r="P14555" s="17">
        <f>Table1[[#This Row],[Unit_Cost]]*Table1[[#This Row],[Quantity]]</f>
        <v>420</v>
      </c>
      <c r="Q14555" s="17">
        <f>Table1[[#This Row],[Unit_Price]]*Table1[[#This Row],[Quantity]]</f>
        <v>448</v>
      </c>
      <c r="R14555" s="17">
        <f>Table1[[#This Row],[Total Revenue]]-Table1[[#This Row],[Total Cost]]</f>
        <v>28</v>
      </c>
    </row>
    <row r="14556" spans="1:18" x14ac:dyDescent="0.25">
      <c r="A14556" s="8">
        <v>42286</v>
      </c>
      <c r="B14556" s="8" t="str">
        <f>TEXT(Table1[[#This Row],[Date]],"YYYY")</f>
        <v>2015</v>
      </c>
      <c r="C14556" s="8" t="str">
        <f>TEXT(Table1[[#This Row],[Date]],"MMM")</f>
        <v>Oct</v>
      </c>
      <c r="D14556" s="9" t="s">
        <v>81</v>
      </c>
      <c r="E14556" s="9" t="s">
        <v>82</v>
      </c>
      <c r="F14556" s="9">
        <v>55</v>
      </c>
      <c r="G14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3">
        <v>355</v>
      </c>
      <c r="P14556" s="17">
        <f>Table1[[#This Row],[Unit_Cost]]*Table1[[#This Row],[Quantity]]</f>
        <v>315</v>
      </c>
      <c r="Q14556" s="17">
        <f>Table1[[#This Row],[Unit_Price]]*Table1[[#This Row],[Quantity]]</f>
        <v>355</v>
      </c>
      <c r="R14556" s="17">
        <f>Table1[[#This Row],[Total Revenue]]-Table1[[#This Row],[Total Cost]]</f>
        <v>40</v>
      </c>
    </row>
    <row r="14557" spans="1:18" x14ac:dyDescent="0.25">
      <c r="A14557" s="8">
        <v>42322</v>
      </c>
      <c r="B14557" s="8" t="str">
        <f>TEXT(Table1[[#This Row],[Date]],"YYYY")</f>
        <v>2015</v>
      </c>
      <c r="C14557" s="8" t="str">
        <f>TEXT(Table1[[#This Row],[Date]],"MMM")</f>
        <v>Nov</v>
      </c>
      <c r="D14557" s="9" t="s">
        <v>81</v>
      </c>
      <c r="E14557" s="9" t="s">
        <v>82</v>
      </c>
      <c r="F14557" s="9">
        <v>55</v>
      </c>
      <c r="G14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3">
        <v>251</v>
      </c>
      <c r="P14557" s="17">
        <f>Table1[[#This Row],[Unit_Cost]]*Table1[[#This Row],[Quantity]]</f>
        <v>455</v>
      </c>
      <c r="Q14557" s="17">
        <f>Table1[[#This Row],[Unit_Price]]*Table1[[#This Row],[Quantity]]</f>
        <v>502</v>
      </c>
      <c r="R14557" s="17">
        <f>Table1[[#This Row],[Total Revenue]]-Table1[[#This Row],[Total Cost]]</f>
        <v>47</v>
      </c>
    </row>
    <row r="14558" spans="1:18" x14ac:dyDescent="0.25">
      <c r="A14558" s="8">
        <v>42341</v>
      </c>
      <c r="B14558" s="8" t="str">
        <f>TEXT(Table1[[#This Row],[Date]],"YYYY")</f>
        <v>2015</v>
      </c>
      <c r="C14558" s="8" t="str">
        <f>TEXT(Table1[[#This Row],[Date]],"MMM")</f>
        <v>Dec</v>
      </c>
      <c r="D14558" s="9" t="s">
        <v>81</v>
      </c>
      <c r="E14558" s="9" t="s">
        <v>82</v>
      </c>
      <c r="F14558" s="9">
        <v>55</v>
      </c>
      <c r="G14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3">
        <v>1216</v>
      </c>
      <c r="P14558" s="17">
        <f>Table1[[#This Row],[Unit_Cost]]*Table1[[#This Row],[Quantity]]</f>
        <v>1015</v>
      </c>
      <c r="Q14558" s="17">
        <f>Table1[[#This Row],[Unit_Price]]*Table1[[#This Row],[Quantity]]</f>
        <v>1216</v>
      </c>
      <c r="R14558" s="17">
        <f>Table1[[#This Row],[Total Revenue]]-Table1[[#This Row],[Total Cost]]</f>
        <v>201</v>
      </c>
    </row>
    <row r="14559" spans="1:18" x14ac:dyDescent="0.25">
      <c r="A14559" s="8">
        <v>42342</v>
      </c>
      <c r="B14559" s="8" t="str">
        <f>TEXT(Table1[[#This Row],[Date]],"YYYY")</f>
        <v>2015</v>
      </c>
      <c r="C14559" s="8" t="str">
        <f>TEXT(Table1[[#This Row],[Date]],"MMM")</f>
        <v>Dec</v>
      </c>
      <c r="D14559" s="9" t="s">
        <v>81</v>
      </c>
      <c r="E14559" s="9" t="s">
        <v>82</v>
      </c>
      <c r="F14559" s="9">
        <v>55</v>
      </c>
      <c r="G14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3">
        <v>772</v>
      </c>
      <c r="P14559" s="17">
        <f>Table1[[#This Row],[Unit_Cost]]*Table1[[#This Row],[Quantity]]</f>
        <v>510</v>
      </c>
      <c r="Q14559" s="17">
        <f>Table1[[#This Row],[Unit_Price]]*Table1[[#This Row],[Quantity]]</f>
        <v>772</v>
      </c>
      <c r="R14559" s="17">
        <f>Table1[[#This Row],[Total Revenue]]-Table1[[#This Row],[Total Cost]]</f>
        <v>262</v>
      </c>
    </row>
    <row r="14560" spans="1:18" x14ac:dyDescent="0.25">
      <c r="A14560" s="8">
        <v>42241</v>
      </c>
      <c r="B14560" s="8" t="str">
        <f>TEXT(Table1[[#This Row],[Date]],"YYYY")</f>
        <v>2015</v>
      </c>
      <c r="C14560" s="8" t="str">
        <f>TEXT(Table1[[#This Row],[Date]],"MMM")</f>
        <v>Aug</v>
      </c>
      <c r="D14560" s="9" t="s">
        <v>81</v>
      </c>
      <c r="E14560" s="9" t="s">
        <v>82</v>
      </c>
      <c r="F14560" s="9">
        <v>54</v>
      </c>
      <c r="G14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3">
        <v>309</v>
      </c>
      <c r="P14560" s="17">
        <f>Table1[[#This Row],[Unit_Cost]]*Table1[[#This Row],[Quantity]]</f>
        <v>650.01</v>
      </c>
      <c r="Q14560" s="17">
        <f>Table1[[#This Row],[Unit_Price]]*Table1[[#This Row],[Quantity]]</f>
        <v>927</v>
      </c>
      <c r="R14560" s="17">
        <f>Table1[[#This Row],[Total Revenue]]-Table1[[#This Row],[Total Cost]]</f>
        <v>276.99</v>
      </c>
    </row>
    <row r="14561" spans="1:18" x14ac:dyDescent="0.25">
      <c r="A14561" s="8">
        <v>42027</v>
      </c>
      <c r="B14561" s="8" t="str">
        <f>TEXT(Table1[[#This Row],[Date]],"YYYY")</f>
        <v>2015</v>
      </c>
      <c r="C14561" s="8" t="str">
        <f>TEXT(Table1[[#This Row],[Date]],"MMM")</f>
        <v>Jan</v>
      </c>
      <c r="D14561" s="9" t="s">
        <v>81</v>
      </c>
      <c r="E14561" s="9" t="s">
        <v>82</v>
      </c>
      <c r="F14561" s="9">
        <v>54</v>
      </c>
      <c r="G14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3">
        <v>241.67</v>
      </c>
      <c r="P14561" s="17">
        <f>Table1[[#This Row],[Unit_Cost]]*Table1[[#This Row],[Quantity]]</f>
        <v>999.99</v>
      </c>
      <c r="Q14561" s="17">
        <f>Table1[[#This Row],[Unit_Price]]*Table1[[#This Row],[Quantity]]</f>
        <v>725.01</v>
      </c>
      <c r="R14561" s="17">
        <f>Table1[[#This Row],[Total Revenue]]-Table1[[#This Row],[Total Cost]]</f>
        <v>-274.98</v>
      </c>
    </row>
    <row r="14562" spans="1:18" x14ac:dyDescent="0.25">
      <c r="A14562" s="8">
        <v>42355</v>
      </c>
      <c r="B14562" s="8" t="str">
        <f>TEXT(Table1[[#This Row],[Date]],"YYYY")</f>
        <v>2015</v>
      </c>
      <c r="C14562" s="8" t="str">
        <f>TEXT(Table1[[#This Row],[Date]],"MMM")</f>
        <v>Dec</v>
      </c>
      <c r="D14562" s="9" t="s">
        <v>81</v>
      </c>
      <c r="E14562" s="9" t="s">
        <v>82</v>
      </c>
      <c r="F14562" s="9">
        <v>36</v>
      </c>
      <c r="G14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3">
        <v>1083.5</v>
      </c>
      <c r="P14562" s="17">
        <f>Table1[[#This Row],[Unit_Cost]]*Table1[[#This Row],[Quantity]]</f>
        <v>1701</v>
      </c>
      <c r="Q14562" s="17">
        <f>Table1[[#This Row],[Unit_Price]]*Table1[[#This Row],[Quantity]]</f>
        <v>2167</v>
      </c>
      <c r="R14562" s="17">
        <f>Table1[[#This Row],[Total Revenue]]-Table1[[#This Row],[Total Cost]]</f>
        <v>466</v>
      </c>
    </row>
    <row r="14563" spans="1:18" x14ac:dyDescent="0.25">
      <c r="A14563" s="8">
        <v>42274</v>
      </c>
      <c r="B14563" s="8" t="str">
        <f>TEXT(Table1[[#This Row],[Date]],"YYYY")</f>
        <v>2015</v>
      </c>
      <c r="C14563" s="8" t="str">
        <f>TEXT(Table1[[#This Row],[Date]],"MMM")</f>
        <v>Sep</v>
      </c>
      <c r="D14563" s="9" t="s">
        <v>81</v>
      </c>
      <c r="E14563" s="9" t="s">
        <v>82</v>
      </c>
      <c r="F14563" s="9">
        <v>36</v>
      </c>
      <c r="G14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3">
        <v>241</v>
      </c>
      <c r="P14563" s="17">
        <f>Table1[[#This Row],[Unit_Cost]]*Table1[[#This Row],[Quantity]]</f>
        <v>261</v>
      </c>
      <c r="Q14563" s="17">
        <f>Table1[[#This Row],[Unit_Price]]*Table1[[#This Row],[Quantity]]</f>
        <v>241</v>
      </c>
      <c r="R14563" s="17">
        <f>Table1[[#This Row],[Total Revenue]]-Table1[[#This Row],[Total Cost]]</f>
        <v>-20</v>
      </c>
    </row>
    <row r="14564" spans="1:18" x14ac:dyDescent="0.25">
      <c r="A14564" s="8">
        <v>42075</v>
      </c>
      <c r="B14564" s="8" t="str">
        <f>TEXT(Table1[[#This Row],[Date]],"YYYY")</f>
        <v>2015</v>
      </c>
      <c r="C14564" s="8" t="str">
        <f>TEXT(Table1[[#This Row],[Date]],"MMM")</f>
        <v>Mar</v>
      </c>
      <c r="D14564" s="9" t="s">
        <v>81</v>
      </c>
      <c r="E14564" s="9" t="s">
        <v>82</v>
      </c>
      <c r="F14564" s="9">
        <v>36</v>
      </c>
      <c r="G14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3">
        <v>913.33</v>
      </c>
      <c r="P14564" s="17">
        <f>Table1[[#This Row],[Unit_Cost]]*Table1[[#This Row],[Quantity]]</f>
        <v>2442.9900000000002</v>
      </c>
      <c r="Q14564" s="17">
        <f>Table1[[#This Row],[Unit_Price]]*Table1[[#This Row],[Quantity]]</f>
        <v>2739.9900000000002</v>
      </c>
      <c r="R14564" s="17">
        <f>Table1[[#This Row],[Total Revenue]]-Table1[[#This Row],[Total Cost]]</f>
        <v>297</v>
      </c>
    </row>
    <row r="14565" spans="1:18" x14ac:dyDescent="0.25">
      <c r="A14565" s="8">
        <v>42279</v>
      </c>
      <c r="B14565" s="8" t="str">
        <f>TEXT(Table1[[#This Row],[Date]],"YYYY")</f>
        <v>2015</v>
      </c>
      <c r="C14565" s="8" t="str">
        <f>TEXT(Table1[[#This Row],[Date]],"MMM")</f>
        <v>Oct</v>
      </c>
      <c r="D14565" s="9" t="s">
        <v>81</v>
      </c>
      <c r="E14565" s="9" t="s">
        <v>82</v>
      </c>
      <c r="F14565" s="9">
        <v>36</v>
      </c>
      <c r="G14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3">
        <v>1876</v>
      </c>
      <c r="P14565" s="17">
        <f>Table1[[#This Row],[Unit_Cost]]*Table1[[#This Row],[Quantity]]</f>
        <v>1701</v>
      </c>
      <c r="Q14565" s="17">
        <f>Table1[[#This Row],[Unit_Price]]*Table1[[#This Row],[Quantity]]</f>
        <v>1876</v>
      </c>
      <c r="R14565" s="17">
        <f>Table1[[#This Row],[Total Revenue]]-Table1[[#This Row],[Total Cost]]</f>
        <v>175</v>
      </c>
    </row>
    <row r="14566" spans="1:18" x14ac:dyDescent="0.25">
      <c r="A14566" s="8">
        <v>42279</v>
      </c>
      <c r="B14566" s="8" t="str">
        <f>TEXT(Table1[[#This Row],[Date]],"YYYY")</f>
        <v>2015</v>
      </c>
      <c r="C14566" s="8" t="str">
        <f>TEXT(Table1[[#This Row],[Date]],"MMM")</f>
        <v>Oct</v>
      </c>
      <c r="D14566" s="9" t="s">
        <v>81</v>
      </c>
      <c r="E14566" s="9" t="s">
        <v>82</v>
      </c>
      <c r="F14566" s="9">
        <v>36</v>
      </c>
      <c r="G14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3">
        <v>115</v>
      </c>
      <c r="P14566" s="17">
        <f>Table1[[#This Row],[Unit_Cost]]*Table1[[#This Row],[Quantity]]</f>
        <v>270</v>
      </c>
      <c r="Q14566" s="17">
        <f>Table1[[#This Row],[Unit_Price]]*Table1[[#This Row],[Quantity]]</f>
        <v>345</v>
      </c>
      <c r="R14566" s="17">
        <f>Table1[[#This Row],[Total Revenue]]-Table1[[#This Row],[Total Cost]]</f>
        <v>75</v>
      </c>
    </row>
    <row r="14567" spans="1:18" x14ac:dyDescent="0.25">
      <c r="A14567" s="8">
        <v>42358</v>
      </c>
      <c r="B14567" s="8" t="str">
        <f>TEXT(Table1[[#This Row],[Date]],"YYYY")</f>
        <v>2015</v>
      </c>
      <c r="C14567" s="8" t="str">
        <f>TEXT(Table1[[#This Row],[Date]],"MMM")</f>
        <v>Dec</v>
      </c>
      <c r="D14567" s="9" t="s">
        <v>81</v>
      </c>
      <c r="E14567" s="9" t="s">
        <v>82</v>
      </c>
      <c r="F14567" s="9">
        <v>36</v>
      </c>
      <c r="G14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3">
        <v>485.67</v>
      </c>
      <c r="P14567" s="17">
        <f>Table1[[#This Row],[Unit_Cost]]*Table1[[#This Row],[Quantity]]</f>
        <v>1119.99</v>
      </c>
      <c r="Q14567" s="17">
        <f>Table1[[#This Row],[Unit_Price]]*Table1[[#This Row],[Quantity]]</f>
        <v>1457.01</v>
      </c>
      <c r="R14567" s="17">
        <f>Table1[[#This Row],[Total Revenue]]-Table1[[#This Row],[Total Cost]]</f>
        <v>337.02</v>
      </c>
    </row>
    <row r="14568" spans="1:18" x14ac:dyDescent="0.25">
      <c r="A14568" s="8">
        <v>42358</v>
      </c>
      <c r="B14568" s="8" t="str">
        <f>TEXT(Table1[[#This Row],[Date]],"YYYY")</f>
        <v>2015</v>
      </c>
      <c r="C14568" s="8" t="str">
        <f>TEXT(Table1[[#This Row],[Date]],"MMM")</f>
        <v>Dec</v>
      </c>
      <c r="D14568" s="9" t="s">
        <v>81</v>
      </c>
      <c r="E14568" s="9" t="s">
        <v>82</v>
      </c>
      <c r="F14568" s="9">
        <v>36</v>
      </c>
      <c r="G14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3">
        <v>719</v>
      </c>
      <c r="P14568" s="17">
        <f>Table1[[#This Row],[Unit_Cost]]*Table1[[#This Row],[Quantity]]</f>
        <v>1000</v>
      </c>
      <c r="Q14568" s="17">
        <f>Table1[[#This Row],[Unit_Price]]*Table1[[#This Row],[Quantity]]</f>
        <v>1438</v>
      </c>
      <c r="R14568" s="17">
        <f>Table1[[#This Row],[Total Revenue]]-Table1[[#This Row],[Total Cost]]</f>
        <v>438</v>
      </c>
    </row>
    <row r="14569" spans="1:18" x14ac:dyDescent="0.25">
      <c r="A14569" s="8">
        <v>42482</v>
      </c>
      <c r="B14569" s="8" t="str">
        <f>TEXT(Table1[[#This Row],[Date]],"YYYY")</f>
        <v>2016</v>
      </c>
      <c r="C14569" s="8" t="str">
        <f>TEXT(Table1[[#This Row],[Date]],"MMM")</f>
        <v>Apr</v>
      </c>
      <c r="D14569" s="9" t="s">
        <v>81</v>
      </c>
      <c r="E14569" s="9" t="s">
        <v>82</v>
      </c>
      <c r="F14569" s="9">
        <v>36</v>
      </c>
      <c r="G14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3">
        <v>93</v>
      </c>
      <c r="P14569" s="17">
        <f>Table1[[#This Row],[Unit_Cost]]*Table1[[#This Row],[Quantity]]</f>
        <v>60</v>
      </c>
      <c r="Q14569" s="17">
        <f>Table1[[#This Row],[Unit_Price]]*Table1[[#This Row],[Quantity]]</f>
        <v>93</v>
      </c>
      <c r="R14569" s="17">
        <f>Table1[[#This Row],[Total Revenue]]-Table1[[#This Row],[Total Cost]]</f>
        <v>33</v>
      </c>
    </row>
    <row r="14570" spans="1:18" x14ac:dyDescent="0.25">
      <c r="A14570" s="8">
        <v>42482</v>
      </c>
      <c r="B14570" s="8" t="str">
        <f>TEXT(Table1[[#This Row],[Date]],"YYYY")</f>
        <v>2016</v>
      </c>
      <c r="C14570" s="8" t="str">
        <f>TEXT(Table1[[#This Row],[Date]],"MMM")</f>
        <v>Apr</v>
      </c>
      <c r="D14570" s="9" t="s">
        <v>81</v>
      </c>
      <c r="E14570" s="9" t="s">
        <v>82</v>
      </c>
      <c r="F14570" s="9">
        <v>37</v>
      </c>
      <c r="G14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3">
        <v>288.5</v>
      </c>
      <c r="P14570" s="17">
        <f>Table1[[#This Row],[Unit_Cost]]*Table1[[#This Row],[Quantity]]</f>
        <v>375</v>
      </c>
      <c r="Q14570" s="17">
        <f>Table1[[#This Row],[Unit_Price]]*Table1[[#This Row],[Quantity]]</f>
        <v>577</v>
      </c>
      <c r="R14570" s="17">
        <f>Table1[[#This Row],[Total Revenue]]-Table1[[#This Row],[Total Cost]]</f>
        <v>202</v>
      </c>
    </row>
    <row r="14571" spans="1:18" x14ac:dyDescent="0.25">
      <c r="A14571" s="8">
        <v>42482</v>
      </c>
      <c r="B14571" s="8" t="str">
        <f>TEXT(Table1[[#This Row],[Date]],"YYYY")</f>
        <v>2016</v>
      </c>
      <c r="C14571" s="8" t="str">
        <f>TEXT(Table1[[#This Row],[Date]],"MMM")</f>
        <v>Apr</v>
      </c>
      <c r="D14571" s="9" t="s">
        <v>81</v>
      </c>
      <c r="E14571" s="9" t="s">
        <v>82</v>
      </c>
      <c r="F14571" s="9">
        <v>37</v>
      </c>
      <c r="G14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3">
        <v>27.33</v>
      </c>
      <c r="P14571" s="17">
        <f>Table1[[#This Row],[Unit_Cost]]*Table1[[#This Row],[Quantity]]</f>
        <v>54.989999999999995</v>
      </c>
      <c r="Q14571" s="17">
        <f>Table1[[#This Row],[Unit_Price]]*Table1[[#This Row],[Quantity]]</f>
        <v>81.99</v>
      </c>
      <c r="R14571" s="17">
        <f>Table1[[#This Row],[Total Revenue]]-Table1[[#This Row],[Total Cost]]</f>
        <v>27</v>
      </c>
    </row>
    <row r="14572" spans="1:18" x14ac:dyDescent="0.25">
      <c r="A14572" s="8">
        <v>42350</v>
      </c>
      <c r="B14572" s="8" t="str">
        <f>TEXT(Table1[[#This Row],[Date]],"YYYY")</f>
        <v>2015</v>
      </c>
      <c r="C14572" s="8" t="str">
        <f>TEXT(Table1[[#This Row],[Date]],"MMM")</f>
        <v>Dec</v>
      </c>
      <c r="D14572" s="9" t="s">
        <v>81</v>
      </c>
      <c r="E14572" s="9" t="s">
        <v>82</v>
      </c>
      <c r="F14572" s="9">
        <v>37</v>
      </c>
      <c r="G14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3">
        <v>74</v>
      </c>
      <c r="P14572" s="17">
        <f>Table1[[#This Row],[Unit_Cost]]*Table1[[#This Row],[Quantity]]</f>
        <v>110</v>
      </c>
      <c r="Q14572" s="17">
        <f>Table1[[#This Row],[Unit_Price]]*Table1[[#This Row],[Quantity]]</f>
        <v>148</v>
      </c>
      <c r="R14572" s="17">
        <f>Table1[[#This Row],[Total Revenue]]-Table1[[#This Row],[Total Cost]]</f>
        <v>38</v>
      </c>
    </row>
    <row r="14573" spans="1:18" x14ac:dyDescent="0.25">
      <c r="A14573" s="8">
        <v>42350</v>
      </c>
      <c r="B14573" s="8" t="str">
        <f>TEXT(Table1[[#This Row],[Date]],"YYYY")</f>
        <v>2015</v>
      </c>
      <c r="C14573" s="8" t="str">
        <f>TEXT(Table1[[#This Row],[Date]],"MMM")</f>
        <v>Dec</v>
      </c>
      <c r="D14573" s="9" t="s">
        <v>81</v>
      </c>
      <c r="E14573" s="9" t="s">
        <v>82</v>
      </c>
      <c r="F14573" s="9">
        <v>37</v>
      </c>
      <c r="G14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3">
        <v>182</v>
      </c>
      <c r="P14573" s="17">
        <f>Table1[[#This Row],[Unit_Cost]]*Table1[[#This Row],[Quantity]]</f>
        <v>275</v>
      </c>
      <c r="Q14573" s="17">
        <f>Table1[[#This Row],[Unit_Price]]*Table1[[#This Row],[Quantity]]</f>
        <v>364</v>
      </c>
      <c r="R14573" s="17">
        <f>Table1[[#This Row],[Total Revenue]]-Table1[[#This Row],[Total Cost]]</f>
        <v>89</v>
      </c>
    </row>
    <row r="14574" spans="1:18" x14ac:dyDescent="0.25">
      <c r="A14574" s="8">
        <v>42350</v>
      </c>
      <c r="B14574" s="8" t="str">
        <f>TEXT(Table1[[#This Row],[Date]],"YYYY")</f>
        <v>2015</v>
      </c>
      <c r="C14574" s="8" t="str">
        <f>TEXT(Table1[[#This Row],[Date]],"MMM")</f>
        <v>Dec</v>
      </c>
      <c r="D14574" s="9" t="s">
        <v>81</v>
      </c>
      <c r="E14574" s="9" t="s">
        <v>82</v>
      </c>
      <c r="F14574" s="9">
        <v>37</v>
      </c>
      <c r="G14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3">
        <v>17</v>
      </c>
      <c r="P14574" s="17">
        <f>Table1[[#This Row],[Unit_Cost]]*Table1[[#This Row],[Quantity]]</f>
        <v>14</v>
      </c>
      <c r="Q14574" s="17">
        <f>Table1[[#This Row],[Unit_Price]]*Table1[[#This Row],[Quantity]]</f>
        <v>17</v>
      </c>
      <c r="R14574" s="17">
        <f>Table1[[#This Row],[Total Revenue]]-Table1[[#This Row],[Total Cost]]</f>
        <v>3</v>
      </c>
    </row>
    <row r="14575" spans="1:18" x14ac:dyDescent="0.25">
      <c r="A14575" s="8">
        <v>42391</v>
      </c>
      <c r="B14575" s="8" t="str">
        <f>TEXT(Table1[[#This Row],[Date]],"YYYY")</f>
        <v>2016</v>
      </c>
      <c r="C14575" s="8" t="str">
        <f>TEXT(Table1[[#This Row],[Date]],"MMM")</f>
        <v>Jan</v>
      </c>
      <c r="D14575" s="9" t="s">
        <v>81</v>
      </c>
      <c r="E14575" s="9" t="s">
        <v>82</v>
      </c>
      <c r="F14575" s="9">
        <v>37</v>
      </c>
      <c r="G14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3">
        <v>416</v>
      </c>
      <c r="P14575" s="17">
        <f>Table1[[#This Row],[Unit_Cost]]*Table1[[#This Row],[Quantity]]</f>
        <v>870</v>
      </c>
      <c r="Q14575" s="17">
        <f>Table1[[#This Row],[Unit_Price]]*Table1[[#This Row],[Quantity]]</f>
        <v>832</v>
      </c>
      <c r="R14575" s="17">
        <f>Table1[[#This Row],[Total Revenue]]-Table1[[#This Row],[Total Cost]]</f>
        <v>-38</v>
      </c>
    </row>
    <row r="14576" spans="1:18" x14ac:dyDescent="0.25">
      <c r="A14576" s="8">
        <v>42391</v>
      </c>
      <c r="B14576" s="8" t="str">
        <f>TEXT(Table1[[#This Row],[Date]],"YYYY")</f>
        <v>2016</v>
      </c>
      <c r="C14576" s="8" t="str">
        <f>TEXT(Table1[[#This Row],[Date]],"MMM")</f>
        <v>Jan</v>
      </c>
      <c r="D14576" s="9" t="s">
        <v>81</v>
      </c>
      <c r="E14576" s="9" t="s">
        <v>82</v>
      </c>
      <c r="F14576" s="9">
        <v>38</v>
      </c>
      <c r="G14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3">
        <v>49.33</v>
      </c>
      <c r="P14576" s="17">
        <f>Table1[[#This Row],[Unit_Cost]]*Table1[[#This Row],[Quantity]]</f>
        <v>95.01</v>
      </c>
      <c r="Q14576" s="17">
        <f>Table1[[#This Row],[Unit_Price]]*Table1[[#This Row],[Quantity]]</f>
        <v>147.99</v>
      </c>
      <c r="R14576" s="17">
        <f>Table1[[#This Row],[Total Revenue]]-Table1[[#This Row],[Total Cost]]</f>
        <v>52.980000000000004</v>
      </c>
    </row>
    <row r="14577" spans="1:18" x14ac:dyDescent="0.25">
      <c r="A14577" s="8">
        <v>42391</v>
      </c>
      <c r="B14577" s="8" t="str">
        <f>TEXT(Table1[[#This Row],[Date]],"YYYY")</f>
        <v>2016</v>
      </c>
      <c r="C14577" s="8" t="str">
        <f>TEXT(Table1[[#This Row],[Date]],"MMM")</f>
        <v>Jan</v>
      </c>
      <c r="D14577" s="9" t="s">
        <v>81</v>
      </c>
      <c r="E14577" s="9" t="s">
        <v>82</v>
      </c>
      <c r="F14577" s="9">
        <v>38</v>
      </c>
      <c r="G14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3">
        <v>48.5</v>
      </c>
      <c r="P14577" s="17">
        <f>Table1[[#This Row],[Unit_Cost]]*Table1[[#This Row],[Quantity]]</f>
        <v>57</v>
      </c>
      <c r="Q14577" s="17">
        <f>Table1[[#This Row],[Unit_Price]]*Table1[[#This Row],[Quantity]]</f>
        <v>97</v>
      </c>
      <c r="R14577" s="17">
        <f>Table1[[#This Row],[Total Revenue]]-Table1[[#This Row],[Total Cost]]</f>
        <v>40</v>
      </c>
    </row>
    <row r="14578" spans="1:18" x14ac:dyDescent="0.25">
      <c r="A14578" s="8">
        <v>42407</v>
      </c>
      <c r="B14578" s="8" t="str">
        <f>TEXT(Table1[[#This Row],[Date]],"YYYY")</f>
        <v>2016</v>
      </c>
      <c r="C14578" s="8" t="str">
        <f>TEXT(Table1[[#This Row],[Date]],"MMM")</f>
        <v>Feb</v>
      </c>
      <c r="D14578" s="9" t="s">
        <v>81</v>
      </c>
      <c r="E14578" s="9" t="s">
        <v>82</v>
      </c>
      <c r="F14578" s="9">
        <v>38</v>
      </c>
      <c r="G14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3">
        <v>123.5</v>
      </c>
      <c r="P14578" s="17">
        <f>Table1[[#This Row],[Unit_Cost]]*Table1[[#This Row],[Quantity]]</f>
        <v>150</v>
      </c>
      <c r="Q14578" s="17">
        <f>Table1[[#This Row],[Unit_Price]]*Table1[[#This Row],[Quantity]]</f>
        <v>247</v>
      </c>
      <c r="R14578" s="17">
        <f>Table1[[#This Row],[Total Revenue]]-Table1[[#This Row],[Total Cost]]</f>
        <v>97</v>
      </c>
    </row>
    <row r="14579" spans="1:18" x14ac:dyDescent="0.25">
      <c r="A14579" s="8">
        <v>42407</v>
      </c>
      <c r="B14579" s="8" t="str">
        <f>TEXT(Table1[[#This Row],[Date]],"YYYY")</f>
        <v>2016</v>
      </c>
      <c r="C14579" s="8" t="str">
        <f>TEXT(Table1[[#This Row],[Date]],"MMM")</f>
        <v>Feb</v>
      </c>
      <c r="D14579" s="9" t="s">
        <v>81</v>
      </c>
      <c r="E14579" s="9" t="s">
        <v>82</v>
      </c>
      <c r="F14579" s="9">
        <v>38</v>
      </c>
      <c r="G14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3">
        <v>119</v>
      </c>
      <c r="P14579" s="17">
        <f>Table1[[#This Row],[Unit_Cost]]*Table1[[#This Row],[Quantity]]</f>
        <v>115</v>
      </c>
      <c r="Q14579" s="17">
        <f>Table1[[#This Row],[Unit_Price]]*Table1[[#This Row],[Quantity]]</f>
        <v>119</v>
      </c>
      <c r="R14579" s="17">
        <f>Table1[[#This Row],[Total Revenue]]-Table1[[#This Row],[Total Cost]]</f>
        <v>4</v>
      </c>
    </row>
    <row r="14580" spans="1:18" x14ac:dyDescent="0.25">
      <c r="A14580" s="8">
        <v>42407</v>
      </c>
      <c r="B14580" s="8" t="str">
        <f>TEXT(Table1[[#This Row],[Date]],"YYYY")</f>
        <v>2016</v>
      </c>
      <c r="C14580" s="8" t="str">
        <f>TEXT(Table1[[#This Row],[Date]],"MMM")</f>
        <v>Feb</v>
      </c>
      <c r="D14580" s="9" t="s">
        <v>81</v>
      </c>
      <c r="E14580" s="9" t="s">
        <v>82</v>
      </c>
      <c r="F14580" s="9">
        <v>38</v>
      </c>
      <c r="G14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3">
        <v>58.5</v>
      </c>
      <c r="P14580" s="17">
        <f>Table1[[#This Row],[Unit_Cost]]*Table1[[#This Row],[Quantity]]</f>
        <v>70</v>
      </c>
      <c r="Q14580" s="17">
        <f>Table1[[#This Row],[Unit_Price]]*Table1[[#This Row],[Quantity]]</f>
        <v>117</v>
      </c>
      <c r="R14580" s="17">
        <f>Table1[[#This Row],[Total Revenue]]-Table1[[#This Row],[Total Cost]]</f>
        <v>47</v>
      </c>
    </row>
    <row r="14581" spans="1:18" x14ac:dyDescent="0.25">
      <c r="A14581" s="8">
        <v>42415</v>
      </c>
      <c r="B14581" s="8" t="str">
        <f>TEXT(Table1[[#This Row],[Date]],"YYYY")</f>
        <v>2016</v>
      </c>
      <c r="C14581" s="8" t="str">
        <f>TEXT(Table1[[#This Row],[Date]],"MMM")</f>
        <v>Feb</v>
      </c>
      <c r="D14581" s="9" t="s">
        <v>81</v>
      </c>
      <c r="E14581" s="9" t="s">
        <v>82</v>
      </c>
      <c r="F14581" s="9">
        <v>38</v>
      </c>
      <c r="G14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3">
        <v>260.67</v>
      </c>
      <c r="P14581" s="17">
        <f>Table1[[#This Row],[Unit_Cost]]*Table1[[#This Row],[Quantity]]</f>
        <v>593.01</v>
      </c>
      <c r="Q14581" s="17">
        <f>Table1[[#This Row],[Unit_Price]]*Table1[[#This Row],[Quantity]]</f>
        <v>782.01</v>
      </c>
      <c r="R14581" s="17">
        <f>Table1[[#This Row],[Total Revenue]]-Table1[[#This Row],[Total Cost]]</f>
        <v>189</v>
      </c>
    </row>
    <row r="14582" spans="1:18" x14ac:dyDescent="0.25">
      <c r="A14582" s="8">
        <v>42326</v>
      </c>
      <c r="B14582" s="8" t="str">
        <f>TEXT(Table1[[#This Row],[Date]],"YYYY")</f>
        <v>2015</v>
      </c>
      <c r="C14582" s="8" t="str">
        <f>TEXT(Table1[[#This Row],[Date]],"MMM")</f>
        <v>Nov</v>
      </c>
      <c r="D14582" s="9" t="s">
        <v>81</v>
      </c>
      <c r="E14582" s="9" t="s">
        <v>82</v>
      </c>
      <c r="F14582" s="9">
        <v>38</v>
      </c>
      <c r="G14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3">
        <v>182.33</v>
      </c>
      <c r="P14582" s="17">
        <f>Table1[[#This Row],[Unit_Cost]]*Table1[[#This Row],[Quantity]]</f>
        <v>420</v>
      </c>
      <c r="Q14582" s="17">
        <f>Table1[[#This Row],[Unit_Price]]*Table1[[#This Row],[Quantity]]</f>
        <v>546.99</v>
      </c>
      <c r="R14582" s="17">
        <f>Table1[[#This Row],[Total Revenue]]-Table1[[#This Row],[Total Cost]]</f>
        <v>126.99000000000001</v>
      </c>
    </row>
    <row r="14583" spans="1:18" x14ac:dyDescent="0.25">
      <c r="A14583" s="8">
        <v>42326</v>
      </c>
      <c r="B14583" s="8" t="str">
        <f>TEXT(Table1[[#This Row],[Date]],"YYYY")</f>
        <v>2015</v>
      </c>
      <c r="C14583" s="8" t="str">
        <f>TEXT(Table1[[#This Row],[Date]],"MMM")</f>
        <v>Nov</v>
      </c>
      <c r="D14583" s="9" t="s">
        <v>81</v>
      </c>
      <c r="E14583" s="9" t="s">
        <v>82</v>
      </c>
      <c r="F14583" s="9">
        <v>39</v>
      </c>
      <c r="G14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3">
        <v>1338</v>
      </c>
      <c r="P14583" s="17">
        <f>Table1[[#This Row],[Unit_Cost]]*Table1[[#This Row],[Quantity]]</f>
        <v>1207</v>
      </c>
      <c r="Q14583" s="17">
        <f>Table1[[#This Row],[Unit_Price]]*Table1[[#This Row],[Quantity]]</f>
        <v>1338</v>
      </c>
      <c r="R14583" s="17">
        <f>Table1[[#This Row],[Total Revenue]]-Table1[[#This Row],[Total Cost]]</f>
        <v>131</v>
      </c>
    </row>
    <row r="14584" spans="1:18" x14ac:dyDescent="0.25">
      <c r="A14584" s="8">
        <v>42491</v>
      </c>
      <c r="B14584" s="8" t="str">
        <f>TEXT(Table1[[#This Row],[Date]],"YYYY")</f>
        <v>2016</v>
      </c>
      <c r="C14584" s="8" t="str">
        <f>TEXT(Table1[[#This Row],[Date]],"MMM")</f>
        <v>May</v>
      </c>
      <c r="D14584" s="9" t="s">
        <v>81</v>
      </c>
      <c r="E14584" s="9" t="s">
        <v>82</v>
      </c>
      <c r="F14584" s="9">
        <v>39</v>
      </c>
      <c r="G14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3">
        <v>265</v>
      </c>
      <c r="P14584" s="17">
        <f>Table1[[#This Row],[Unit_Cost]]*Table1[[#This Row],[Quantity]]</f>
        <v>540</v>
      </c>
      <c r="Q14584" s="17">
        <f>Table1[[#This Row],[Unit_Price]]*Table1[[#This Row],[Quantity]]</f>
        <v>530</v>
      </c>
      <c r="R14584" s="17">
        <f>Table1[[#This Row],[Total Revenue]]-Table1[[#This Row],[Total Cost]]</f>
        <v>-10</v>
      </c>
    </row>
    <row r="14585" spans="1:18" x14ac:dyDescent="0.25">
      <c r="A14585" s="8">
        <v>42056</v>
      </c>
      <c r="B14585" s="8" t="str">
        <f>TEXT(Table1[[#This Row],[Date]],"YYYY")</f>
        <v>2015</v>
      </c>
      <c r="C14585" s="8" t="str">
        <f>TEXT(Table1[[#This Row],[Date]],"MMM")</f>
        <v>Feb</v>
      </c>
      <c r="D14585" s="9" t="s">
        <v>81</v>
      </c>
      <c r="E14585" s="9" t="s">
        <v>82</v>
      </c>
      <c r="F14585" s="9">
        <v>39</v>
      </c>
      <c r="G14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3">
        <v>265.67</v>
      </c>
      <c r="P14585" s="17">
        <f>Table1[[#This Row],[Unit_Cost]]*Table1[[#This Row],[Quantity]]</f>
        <v>999.99</v>
      </c>
      <c r="Q14585" s="17">
        <f>Table1[[#This Row],[Unit_Price]]*Table1[[#This Row],[Quantity]]</f>
        <v>797.01</v>
      </c>
      <c r="R14585" s="17">
        <f>Table1[[#This Row],[Total Revenue]]-Table1[[#This Row],[Total Cost]]</f>
        <v>-202.98000000000002</v>
      </c>
    </row>
    <row r="14586" spans="1:18" x14ac:dyDescent="0.25">
      <c r="A14586" s="8">
        <v>42368</v>
      </c>
      <c r="B14586" s="8" t="str">
        <f>TEXT(Table1[[#This Row],[Date]],"YYYY")</f>
        <v>2015</v>
      </c>
      <c r="C14586" s="8" t="str">
        <f>TEXT(Table1[[#This Row],[Date]],"MMM")</f>
        <v>Dec</v>
      </c>
      <c r="D14586" s="9" t="s">
        <v>81</v>
      </c>
      <c r="E14586" s="9" t="s">
        <v>82</v>
      </c>
      <c r="F14586" s="9">
        <v>39</v>
      </c>
      <c r="G14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3">
        <v>570.66999999999996</v>
      </c>
      <c r="P14586" s="17">
        <f>Table1[[#This Row],[Unit_Cost]]*Table1[[#This Row],[Quantity]]</f>
        <v>1701</v>
      </c>
      <c r="Q14586" s="17">
        <f>Table1[[#This Row],[Unit_Price]]*Table1[[#This Row],[Quantity]]</f>
        <v>1712.0099999999998</v>
      </c>
      <c r="R14586" s="17">
        <f>Table1[[#This Row],[Total Revenue]]-Table1[[#This Row],[Total Cost]]</f>
        <v>11.009999999999764</v>
      </c>
    </row>
    <row r="14587" spans="1:18" x14ac:dyDescent="0.25">
      <c r="A14587" s="8">
        <v>42368</v>
      </c>
      <c r="B14587" s="8" t="str">
        <f>TEXT(Table1[[#This Row],[Date]],"YYYY")</f>
        <v>2015</v>
      </c>
      <c r="C14587" s="8" t="str">
        <f>TEXT(Table1[[#This Row],[Date]],"MMM")</f>
        <v>Dec</v>
      </c>
      <c r="D14587" s="9" t="s">
        <v>81</v>
      </c>
      <c r="E14587" s="9" t="s">
        <v>82</v>
      </c>
      <c r="F14587" s="9">
        <v>39</v>
      </c>
      <c r="G14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3">
        <v>306.5</v>
      </c>
      <c r="P14587" s="17">
        <f>Table1[[#This Row],[Unit_Cost]]*Table1[[#This Row],[Quantity]]</f>
        <v>475</v>
      </c>
      <c r="Q14587" s="17">
        <f>Table1[[#This Row],[Unit_Price]]*Table1[[#This Row],[Quantity]]</f>
        <v>613</v>
      </c>
      <c r="R14587" s="17">
        <f>Table1[[#This Row],[Total Revenue]]-Table1[[#This Row],[Total Cost]]</f>
        <v>138</v>
      </c>
    </row>
    <row r="14588" spans="1:18" x14ac:dyDescent="0.25">
      <c r="A14588" s="8">
        <v>42368</v>
      </c>
      <c r="B14588" s="8" t="str">
        <f>TEXT(Table1[[#This Row],[Date]],"YYYY")</f>
        <v>2015</v>
      </c>
      <c r="C14588" s="8" t="str">
        <f>TEXT(Table1[[#This Row],[Date]],"MMM")</f>
        <v>Dec</v>
      </c>
      <c r="D14588" s="9" t="s">
        <v>81</v>
      </c>
      <c r="E14588" s="9" t="s">
        <v>82</v>
      </c>
      <c r="F14588" s="9">
        <v>39</v>
      </c>
      <c r="G14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3">
        <v>80</v>
      </c>
      <c r="P14588" s="17">
        <f>Table1[[#This Row],[Unit_Cost]]*Table1[[#This Row],[Quantity]]</f>
        <v>50</v>
      </c>
      <c r="Q14588" s="17">
        <f>Table1[[#This Row],[Unit_Price]]*Table1[[#This Row],[Quantity]]</f>
        <v>80</v>
      </c>
      <c r="R14588" s="17">
        <f>Table1[[#This Row],[Total Revenue]]-Table1[[#This Row],[Total Cost]]</f>
        <v>30</v>
      </c>
    </row>
    <row r="14589" spans="1:18" x14ac:dyDescent="0.25">
      <c r="A14589" s="8">
        <v>42052</v>
      </c>
      <c r="B14589" s="8" t="str">
        <f>TEXT(Table1[[#This Row],[Date]],"YYYY")</f>
        <v>2015</v>
      </c>
      <c r="C14589" s="8" t="str">
        <f>TEXT(Table1[[#This Row],[Date]],"MMM")</f>
        <v>Feb</v>
      </c>
      <c r="D14589" s="9" t="s">
        <v>81</v>
      </c>
      <c r="E14589" s="9" t="s">
        <v>82</v>
      </c>
      <c r="F14589" s="9">
        <v>39</v>
      </c>
      <c r="G14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3">
        <v>1164</v>
      </c>
      <c r="P14589" s="17">
        <f>Table1[[#This Row],[Unit_Cost]]*Table1[[#This Row],[Quantity]]</f>
        <v>1000</v>
      </c>
      <c r="Q14589" s="17">
        <f>Table1[[#This Row],[Unit_Price]]*Table1[[#This Row],[Quantity]]</f>
        <v>1164</v>
      </c>
      <c r="R14589" s="17">
        <f>Table1[[#This Row],[Total Revenue]]-Table1[[#This Row],[Total Cost]]</f>
        <v>164</v>
      </c>
    </row>
    <row r="14590" spans="1:18" x14ac:dyDescent="0.25">
      <c r="A14590" s="8">
        <v>42355</v>
      </c>
      <c r="B14590" s="8" t="str">
        <f>TEXT(Table1[[#This Row],[Date]],"YYYY")</f>
        <v>2015</v>
      </c>
      <c r="C14590" s="8" t="str">
        <f>TEXT(Table1[[#This Row],[Date]],"MMM")</f>
        <v>Dec</v>
      </c>
      <c r="D14590" s="9" t="s">
        <v>81</v>
      </c>
      <c r="E14590" s="9" t="s">
        <v>82</v>
      </c>
      <c r="F14590" s="9">
        <v>37</v>
      </c>
      <c r="G14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3">
        <v>1487</v>
      </c>
      <c r="P14590" s="17">
        <f>Table1[[#This Row],[Unit_Cost]]*Table1[[#This Row],[Quantity]]</f>
        <v>1701</v>
      </c>
      <c r="Q14590" s="17">
        <f>Table1[[#This Row],[Unit_Price]]*Table1[[#This Row],[Quantity]]</f>
        <v>1487</v>
      </c>
      <c r="R14590" s="17">
        <f>Table1[[#This Row],[Total Revenue]]-Table1[[#This Row],[Total Cost]]</f>
        <v>-214</v>
      </c>
    </row>
    <row r="14591" spans="1:18" x14ac:dyDescent="0.25">
      <c r="A14591" s="8">
        <v>42355</v>
      </c>
      <c r="B14591" s="8" t="str">
        <f>TEXT(Table1[[#This Row],[Date]],"YYYY")</f>
        <v>2015</v>
      </c>
      <c r="C14591" s="8" t="str">
        <f>TEXT(Table1[[#This Row],[Date]],"MMM")</f>
        <v>Dec</v>
      </c>
      <c r="D14591" s="9" t="s">
        <v>81</v>
      </c>
      <c r="E14591" s="9" t="s">
        <v>82</v>
      </c>
      <c r="F14591" s="9">
        <v>37</v>
      </c>
      <c r="G14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3">
        <v>335.5</v>
      </c>
      <c r="P14591" s="17">
        <f>Table1[[#This Row],[Unit_Cost]]*Table1[[#This Row],[Quantity]]</f>
        <v>540</v>
      </c>
      <c r="Q14591" s="17">
        <f>Table1[[#This Row],[Unit_Price]]*Table1[[#This Row],[Quantity]]</f>
        <v>671</v>
      </c>
      <c r="R14591" s="17">
        <f>Table1[[#This Row],[Total Revenue]]-Table1[[#This Row],[Total Cost]]</f>
        <v>131</v>
      </c>
    </row>
    <row r="14592" spans="1:18" x14ac:dyDescent="0.25">
      <c r="A14592" s="8">
        <v>42406</v>
      </c>
      <c r="B14592" s="8" t="str">
        <f>TEXT(Table1[[#This Row],[Date]],"YYYY")</f>
        <v>2016</v>
      </c>
      <c r="C14592" s="8" t="str">
        <f>TEXT(Table1[[#This Row],[Date]],"MMM")</f>
        <v>Feb</v>
      </c>
      <c r="D14592" s="9" t="s">
        <v>81</v>
      </c>
      <c r="E14592" s="9" t="s">
        <v>82</v>
      </c>
      <c r="F14592" s="9">
        <v>37</v>
      </c>
      <c r="G14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3">
        <v>186.67</v>
      </c>
      <c r="P14592" s="17">
        <f>Table1[[#This Row],[Unit_Cost]]*Table1[[#This Row],[Quantity]]</f>
        <v>540</v>
      </c>
      <c r="Q14592" s="17">
        <f>Table1[[#This Row],[Unit_Price]]*Table1[[#This Row],[Quantity]]</f>
        <v>560.01</v>
      </c>
      <c r="R14592" s="17">
        <f>Table1[[#This Row],[Total Revenue]]-Table1[[#This Row],[Total Cost]]</f>
        <v>20.009999999999991</v>
      </c>
    </row>
    <row r="14593" spans="1:18" x14ac:dyDescent="0.25">
      <c r="A14593" s="8">
        <v>42406</v>
      </c>
      <c r="B14593" s="8" t="str">
        <f>TEXT(Table1[[#This Row],[Date]],"YYYY")</f>
        <v>2016</v>
      </c>
      <c r="C14593" s="8" t="str">
        <f>TEXT(Table1[[#This Row],[Date]],"MMM")</f>
        <v>Feb</v>
      </c>
      <c r="D14593" s="9" t="s">
        <v>81</v>
      </c>
      <c r="E14593" s="9" t="s">
        <v>82</v>
      </c>
      <c r="F14593" s="9">
        <v>37</v>
      </c>
      <c r="G14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3">
        <v>345.5</v>
      </c>
      <c r="P14593" s="17">
        <f>Table1[[#This Row],[Unit_Cost]]*Table1[[#This Row],[Quantity]]</f>
        <v>593</v>
      </c>
      <c r="Q14593" s="17">
        <f>Table1[[#This Row],[Unit_Price]]*Table1[[#This Row],[Quantity]]</f>
        <v>691</v>
      </c>
      <c r="R14593" s="17">
        <f>Table1[[#This Row],[Total Revenue]]-Table1[[#This Row],[Total Cost]]</f>
        <v>98</v>
      </c>
    </row>
    <row r="14594" spans="1:18" x14ac:dyDescent="0.25">
      <c r="A14594" s="8">
        <v>42414</v>
      </c>
      <c r="B14594" s="8" t="str">
        <f>TEXT(Table1[[#This Row],[Date]],"YYYY")</f>
        <v>2016</v>
      </c>
      <c r="C14594" s="8" t="str">
        <f>TEXT(Table1[[#This Row],[Date]],"MMM")</f>
        <v>Feb</v>
      </c>
      <c r="D14594" s="9" t="s">
        <v>81</v>
      </c>
      <c r="E14594" s="9" t="s">
        <v>82</v>
      </c>
      <c r="F14594" s="9">
        <v>37</v>
      </c>
      <c r="G14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3">
        <v>587</v>
      </c>
      <c r="P14594" s="17">
        <f>Table1[[#This Row],[Unit_Cost]]*Table1[[#This Row],[Quantity]]</f>
        <v>1120</v>
      </c>
      <c r="Q14594" s="17">
        <f>Table1[[#This Row],[Unit_Price]]*Table1[[#This Row],[Quantity]]</f>
        <v>1174</v>
      </c>
      <c r="R14594" s="17">
        <f>Table1[[#This Row],[Total Revenue]]-Table1[[#This Row],[Total Cost]]</f>
        <v>54</v>
      </c>
    </row>
    <row r="14595" spans="1:18" x14ac:dyDescent="0.25">
      <c r="A14595" s="8">
        <v>42454</v>
      </c>
      <c r="B14595" s="8" t="str">
        <f>TEXT(Table1[[#This Row],[Date]],"YYYY")</f>
        <v>2016</v>
      </c>
      <c r="C14595" s="8" t="str">
        <f>TEXT(Table1[[#This Row],[Date]],"MMM")</f>
        <v>Mar</v>
      </c>
      <c r="D14595" s="9" t="s">
        <v>81</v>
      </c>
      <c r="E14595" s="9" t="s">
        <v>82</v>
      </c>
      <c r="F14595" s="9">
        <v>37</v>
      </c>
      <c r="G14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3">
        <v>684.67</v>
      </c>
      <c r="P14595" s="17">
        <f>Table1[[#This Row],[Unit_Cost]]*Table1[[#This Row],[Quantity]]</f>
        <v>1701</v>
      </c>
      <c r="Q14595" s="17">
        <f>Table1[[#This Row],[Unit_Price]]*Table1[[#This Row],[Quantity]]</f>
        <v>2054.0099999999998</v>
      </c>
      <c r="R14595" s="17">
        <f>Table1[[#This Row],[Total Revenue]]-Table1[[#This Row],[Total Cost]]</f>
        <v>353.00999999999976</v>
      </c>
    </row>
    <row r="14596" spans="1:18" x14ac:dyDescent="0.25">
      <c r="A14596" s="8">
        <v>42464</v>
      </c>
      <c r="B14596" s="8" t="str">
        <f>TEXT(Table1[[#This Row],[Date]],"YYYY")</f>
        <v>2016</v>
      </c>
      <c r="C14596" s="8" t="str">
        <f>TEXT(Table1[[#This Row],[Date]],"MMM")</f>
        <v>Apr</v>
      </c>
      <c r="D14596" s="9" t="s">
        <v>81</v>
      </c>
      <c r="E14596" s="9" t="s">
        <v>82</v>
      </c>
      <c r="F14596" s="9">
        <v>37</v>
      </c>
      <c r="G14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3">
        <v>175.67</v>
      </c>
      <c r="P14596" s="17">
        <f>Table1[[#This Row],[Unit_Cost]]*Table1[[#This Row],[Quantity]]</f>
        <v>540</v>
      </c>
      <c r="Q14596" s="17">
        <f>Table1[[#This Row],[Unit_Price]]*Table1[[#This Row],[Quantity]]</f>
        <v>527.01</v>
      </c>
      <c r="R14596" s="17">
        <f>Table1[[#This Row],[Total Revenue]]-Table1[[#This Row],[Total Cost]]</f>
        <v>-12.990000000000009</v>
      </c>
    </row>
    <row r="14597" spans="1:18" x14ac:dyDescent="0.25">
      <c r="A14597" s="8">
        <v>42497</v>
      </c>
      <c r="B14597" s="8" t="str">
        <f>TEXT(Table1[[#This Row],[Date]],"YYYY")</f>
        <v>2016</v>
      </c>
      <c r="C14597" s="8" t="str">
        <f>TEXT(Table1[[#This Row],[Date]],"MMM")</f>
        <v>May</v>
      </c>
      <c r="D14597" s="9" t="s">
        <v>81</v>
      </c>
      <c r="E14597" s="9" t="s">
        <v>82</v>
      </c>
      <c r="F14597" s="9">
        <v>37</v>
      </c>
      <c r="G14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3">
        <v>623.33000000000004</v>
      </c>
      <c r="P14597" s="17">
        <f>Table1[[#This Row],[Unit_Cost]]*Table1[[#This Row],[Quantity]]</f>
        <v>1701</v>
      </c>
      <c r="Q14597" s="17">
        <f>Table1[[#This Row],[Unit_Price]]*Table1[[#This Row],[Quantity]]</f>
        <v>1869.9900000000002</v>
      </c>
      <c r="R14597" s="17">
        <f>Table1[[#This Row],[Total Revenue]]-Table1[[#This Row],[Total Cost]]</f>
        <v>168.99000000000024</v>
      </c>
    </row>
    <row r="14598" spans="1:18" x14ac:dyDescent="0.25">
      <c r="A14598" s="8">
        <v>42509</v>
      </c>
      <c r="B14598" s="8" t="str">
        <f>TEXT(Table1[[#This Row],[Date]],"YYYY")</f>
        <v>2016</v>
      </c>
      <c r="C14598" s="8" t="str">
        <f>TEXT(Table1[[#This Row],[Date]],"MMM")</f>
        <v>May</v>
      </c>
      <c r="D14598" s="9" t="s">
        <v>81</v>
      </c>
      <c r="E14598" s="9" t="s">
        <v>82</v>
      </c>
      <c r="F14598" s="9">
        <v>37</v>
      </c>
      <c r="G14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3">
        <v>866</v>
      </c>
      <c r="P14598" s="17">
        <f>Table1[[#This Row],[Unit_Cost]]*Table1[[#This Row],[Quantity]]</f>
        <v>1701</v>
      </c>
      <c r="Q14598" s="17">
        <f>Table1[[#This Row],[Unit_Price]]*Table1[[#This Row],[Quantity]]</f>
        <v>1732</v>
      </c>
      <c r="R14598" s="17">
        <f>Table1[[#This Row],[Total Revenue]]-Table1[[#This Row],[Total Cost]]</f>
        <v>31</v>
      </c>
    </row>
    <row r="14599" spans="1:18" x14ac:dyDescent="0.25">
      <c r="A14599" s="8">
        <v>42543</v>
      </c>
      <c r="B14599" s="8" t="str">
        <f>TEXT(Table1[[#This Row],[Date]],"YYYY")</f>
        <v>2016</v>
      </c>
      <c r="C14599" s="8" t="str">
        <f>TEXT(Table1[[#This Row],[Date]],"MMM")</f>
        <v>Jun</v>
      </c>
      <c r="D14599" s="9" t="s">
        <v>81</v>
      </c>
      <c r="E14599" s="9" t="s">
        <v>82</v>
      </c>
      <c r="F14599" s="9">
        <v>37</v>
      </c>
      <c r="G14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3">
        <v>843</v>
      </c>
      <c r="P14599" s="17">
        <f>Table1[[#This Row],[Unit_Cost]]*Table1[[#This Row],[Quantity]]</f>
        <v>2319.9900000000002</v>
      </c>
      <c r="Q14599" s="17">
        <f>Table1[[#This Row],[Unit_Price]]*Table1[[#This Row],[Quantity]]</f>
        <v>2529</v>
      </c>
      <c r="R14599" s="17">
        <f>Table1[[#This Row],[Total Revenue]]-Table1[[#This Row],[Total Cost]]</f>
        <v>209.00999999999976</v>
      </c>
    </row>
    <row r="14600" spans="1:18" x14ac:dyDescent="0.25">
      <c r="A14600" s="8">
        <v>42006</v>
      </c>
      <c r="B14600" s="8" t="str">
        <f>TEXT(Table1[[#This Row],[Date]],"YYYY")</f>
        <v>2015</v>
      </c>
      <c r="C14600" s="8" t="str">
        <f>TEXT(Table1[[#This Row],[Date]],"MMM")</f>
        <v>Jan</v>
      </c>
      <c r="D14600" s="9" t="s">
        <v>81</v>
      </c>
      <c r="E14600" s="9" t="s">
        <v>82</v>
      </c>
      <c r="F14600" s="9">
        <v>37</v>
      </c>
      <c r="G14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3">
        <v>444.5</v>
      </c>
      <c r="P14600" s="17">
        <f>Table1[[#This Row],[Unit_Cost]]*Table1[[#This Row],[Quantity]]</f>
        <v>1000</v>
      </c>
      <c r="Q14600" s="17">
        <f>Table1[[#This Row],[Unit_Price]]*Table1[[#This Row],[Quantity]]</f>
        <v>889</v>
      </c>
      <c r="R14600" s="17">
        <f>Table1[[#This Row],[Total Revenue]]-Table1[[#This Row],[Total Cost]]</f>
        <v>-111</v>
      </c>
    </row>
    <row r="14601" spans="1:18" x14ac:dyDescent="0.25">
      <c r="A14601" s="8">
        <v>42011</v>
      </c>
      <c r="B14601" s="8" t="str">
        <f>TEXT(Table1[[#This Row],[Date]],"YYYY")</f>
        <v>2015</v>
      </c>
      <c r="C14601" s="8" t="str">
        <f>TEXT(Table1[[#This Row],[Date]],"MMM")</f>
        <v>Jan</v>
      </c>
      <c r="D14601" s="9" t="s">
        <v>81</v>
      </c>
      <c r="E14601" s="9" t="s">
        <v>82</v>
      </c>
      <c r="F14601" s="9">
        <v>37</v>
      </c>
      <c r="G14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3">
        <v>1111.5</v>
      </c>
      <c r="P14601" s="17">
        <f>Table1[[#This Row],[Unit_Cost]]*Table1[[#This Row],[Quantity]]</f>
        <v>2443</v>
      </c>
      <c r="Q14601" s="17">
        <f>Table1[[#This Row],[Unit_Price]]*Table1[[#This Row],[Quantity]]</f>
        <v>2223</v>
      </c>
      <c r="R14601" s="17">
        <f>Table1[[#This Row],[Total Revenue]]-Table1[[#This Row],[Total Cost]]</f>
        <v>-220</v>
      </c>
    </row>
    <row r="14602" spans="1:18" x14ac:dyDescent="0.25">
      <c r="A14602" s="8">
        <v>42016</v>
      </c>
      <c r="B14602" s="8" t="str">
        <f>TEXT(Table1[[#This Row],[Date]],"YYYY")</f>
        <v>2015</v>
      </c>
      <c r="C14602" s="8" t="str">
        <f>TEXT(Table1[[#This Row],[Date]],"MMM")</f>
        <v>Jan</v>
      </c>
      <c r="D14602" s="9" t="s">
        <v>81</v>
      </c>
      <c r="E14602" s="9" t="s">
        <v>82</v>
      </c>
      <c r="F14602" s="9">
        <v>37</v>
      </c>
      <c r="G14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3">
        <v>2095</v>
      </c>
      <c r="P14602" s="17">
        <f>Table1[[#This Row],[Unit_Cost]]*Table1[[#This Row],[Quantity]]</f>
        <v>2182</v>
      </c>
      <c r="Q14602" s="17">
        <f>Table1[[#This Row],[Unit_Price]]*Table1[[#This Row],[Quantity]]</f>
        <v>2095</v>
      </c>
      <c r="R14602" s="17">
        <f>Table1[[#This Row],[Total Revenue]]-Table1[[#This Row],[Total Cost]]</f>
        <v>-87</v>
      </c>
    </row>
    <row r="14603" spans="1:18" x14ac:dyDescent="0.25">
      <c r="A14603" s="8">
        <v>42068</v>
      </c>
      <c r="B14603" s="8" t="str">
        <f>TEXT(Table1[[#This Row],[Date]],"YYYY")</f>
        <v>2015</v>
      </c>
      <c r="C14603" s="8" t="str">
        <f>TEXT(Table1[[#This Row],[Date]],"MMM")</f>
        <v>Mar</v>
      </c>
      <c r="D14603" s="9" t="s">
        <v>81</v>
      </c>
      <c r="E14603" s="9" t="s">
        <v>82</v>
      </c>
      <c r="F14603" s="9">
        <v>37</v>
      </c>
      <c r="G14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3">
        <v>1160</v>
      </c>
      <c r="P14603" s="17">
        <f>Table1[[#This Row],[Unit_Cost]]*Table1[[#This Row],[Quantity]]</f>
        <v>2443</v>
      </c>
      <c r="Q14603" s="17">
        <f>Table1[[#This Row],[Unit_Price]]*Table1[[#This Row],[Quantity]]</f>
        <v>2320</v>
      </c>
      <c r="R14603" s="17">
        <f>Table1[[#This Row],[Total Revenue]]-Table1[[#This Row],[Total Cost]]</f>
        <v>-123</v>
      </c>
    </row>
    <row r="14604" spans="1:18" x14ac:dyDescent="0.25">
      <c r="A14604" s="8">
        <v>42077</v>
      </c>
      <c r="B14604" s="8" t="str">
        <f>TEXT(Table1[[#This Row],[Date]],"YYYY")</f>
        <v>2015</v>
      </c>
      <c r="C14604" s="8" t="str">
        <f>TEXT(Table1[[#This Row],[Date]],"MMM")</f>
        <v>Mar</v>
      </c>
      <c r="D14604" s="9" t="s">
        <v>81</v>
      </c>
      <c r="E14604" s="9" t="s">
        <v>82</v>
      </c>
      <c r="F14604" s="9">
        <v>37</v>
      </c>
      <c r="G14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3">
        <v>781</v>
      </c>
      <c r="P14604" s="17">
        <f>Table1[[#This Row],[Unit_Cost]]*Table1[[#This Row],[Quantity]]</f>
        <v>783</v>
      </c>
      <c r="Q14604" s="17">
        <f>Table1[[#This Row],[Unit_Price]]*Table1[[#This Row],[Quantity]]</f>
        <v>781</v>
      </c>
      <c r="R14604" s="17">
        <f>Table1[[#This Row],[Total Revenue]]-Table1[[#This Row],[Total Cost]]</f>
        <v>-2</v>
      </c>
    </row>
    <row r="14605" spans="1:18" x14ac:dyDescent="0.25">
      <c r="A14605" s="8">
        <v>42091</v>
      </c>
      <c r="B14605" s="8" t="str">
        <f>TEXT(Table1[[#This Row],[Date]],"YYYY")</f>
        <v>2015</v>
      </c>
      <c r="C14605" s="8" t="str">
        <f>TEXT(Table1[[#This Row],[Date]],"MMM")</f>
        <v>Mar</v>
      </c>
      <c r="D14605" s="9" t="s">
        <v>81</v>
      </c>
      <c r="E14605" s="9" t="s">
        <v>82</v>
      </c>
      <c r="F14605" s="9">
        <v>37</v>
      </c>
      <c r="G14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3">
        <v>248</v>
      </c>
      <c r="P14605" s="17">
        <f>Table1[[#This Row],[Unit_Cost]]*Table1[[#This Row],[Quantity]]</f>
        <v>783</v>
      </c>
      <c r="Q14605" s="17">
        <f>Table1[[#This Row],[Unit_Price]]*Table1[[#This Row],[Quantity]]</f>
        <v>744</v>
      </c>
      <c r="R14605" s="17">
        <f>Table1[[#This Row],[Total Revenue]]-Table1[[#This Row],[Total Cost]]</f>
        <v>-39</v>
      </c>
    </row>
    <row r="14606" spans="1:18" x14ac:dyDescent="0.25">
      <c r="A14606" s="8">
        <v>42199</v>
      </c>
      <c r="B14606" s="8" t="str">
        <f>TEXT(Table1[[#This Row],[Date]],"YYYY")</f>
        <v>2015</v>
      </c>
      <c r="C14606" s="8" t="str">
        <f>TEXT(Table1[[#This Row],[Date]],"MMM")</f>
        <v>Jul</v>
      </c>
      <c r="D14606" s="9" t="s">
        <v>81</v>
      </c>
      <c r="E14606" s="9" t="s">
        <v>82</v>
      </c>
      <c r="F14606" s="9">
        <v>37</v>
      </c>
      <c r="G14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3">
        <v>791.67</v>
      </c>
      <c r="P14606" s="17">
        <f>Table1[[#This Row],[Unit_Cost]]*Table1[[#This Row],[Quantity]]</f>
        <v>2442.9900000000002</v>
      </c>
      <c r="Q14606" s="17">
        <f>Table1[[#This Row],[Unit_Price]]*Table1[[#This Row],[Quantity]]</f>
        <v>2375.0099999999998</v>
      </c>
      <c r="R14606" s="17">
        <f>Table1[[#This Row],[Total Revenue]]-Table1[[#This Row],[Total Cost]]</f>
        <v>-67.980000000000473</v>
      </c>
    </row>
    <row r="14607" spans="1:18" x14ac:dyDescent="0.25">
      <c r="A14607" s="8">
        <v>42202</v>
      </c>
      <c r="B14607" s="8" t="str">
        <f>TEXT(Table1[[#This Row],[Date]],"YYYY")</f>
        <v>2015</v>
      </c>
      <c r="C14607" s="8" t="str">
        <f>TEXT(Table1[[#This Row],[Date]],"MMM")</f>
        <v>Jul</v>
      </c>
      <c r="D14607" s="9" t="s">
        <v>81</v>
      </c>
      <c r="E14607" s="9" t="s">
        <v>82</v>
      </c>
      <c r="F14607" s="9">
        <v>37</v>
      </c>
      <c r="G14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3">
        <v>856</v>
      </c>
      <c r="P14607" s="17">
        <f>Table1[[#This Row],[Unit_Cost]]*Table1[[#This Row],[Quantity]]</f>
        <v>1701</v>
      </c>
      <c r="Q14607" s="17">
        <f>Table1[[#This Row],[Unit_Price]]*Table1[[#This Row],[Quantity]]</f>
        <v>1712</v>
      </c>
      <c r="R14607" s="17">
        <f>Table1[[#This Row],[Total Revenue]]-Table1[[#This Row],[Total Cost]]</f>
        <v>11</v>
      </c>
    </row>
    <row r="14608" spans="1:18" x14ac:dyDescent="0.25">
      <c r="A14608" s="8">
        <v>42255</v>
      </c>
      <c r="B14608" s="8" t="str">
        <f>TEXT(Table1[[#This Row],[Date]],"YYYY")</f>
        <v>2015</v>
      </c>
      <c r="C14608" s="8" t="str">
        <f>TEXT(Table1[[#This Row],[Date]],"MMM")</f>
        <v>Sep</v>
      </c>
      <c r="D14608" s="9" t="s">
        <v>81</v>
      </c>
      <c r="E14608" s="9" t="s">
        <v>82</v>
      </c>
      <c r="F14608" s="9">
        <v>37</v>
      </c>
      <c r="G14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3">
        <v>155.66999999999999</v>
      </c>
      <c r="P14608" s="17">
        <f>Table1[[#This Row],[Unit_Cost]]*Table1[[#This Row],[Quantity]]</f>
        <v>540</v>
      </c>
      <c r="Q14608" s="17">
        <f>Table1[[#This Row],[Unit_Price]]*Table1[[#This Row],[Quantity]]</f>
        <v>467.01</v>
      </c>
      <c r="R14608" s="17">
        <f>Table1[[#This Row],[Total Revenue]]-Table1[[#This Row],[Total Cost]]</f>
        <v>-72.990000000000009</v>
      </c>
    </row>
    <row r="14609" spans="1:18" x14ac:dyDescent="0.25">
      <c r="A14609" s="8">
        <v>42273</v>
      </c>
      <c r="B14609" s="8" t="str">
        <f>TEXT(Table1[[#This Row],[Date]],"YYYY")</f>
        <v>2015</v>
      </c>
      <c r="C14609" s="8" t="str">
        <f>TEXT(Table1[[#This Row],[Date]],"MMM")</f>
        <v>Sep</v>
      </c>
      <c r="D14609" s="9" t="s">
        <v>81</v>
      </c>
      <c r="E14609" s="9" t="s">
        <v>82</v>
      </c>
      <c r="F14609" s="9">
        <v>37</v>
      </c>
      <c r="G14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3">
        <v>168.33</v>
      </c>
      <c r="P14609" s="17">
        <f>Table1[[#This Row],[Unit_Cost]]*Table1[[#This Row],[Quantity]]</f>
        <v>540</v>
      </c>
      <c r="Q14609" s="17">
        <f>Table1[[#This Row],[Unit_Price]]*Table1[[#This Row],[Quantity]]</f>
        <v>504.99</v>
      </c>
      <c r="R14609" s="17">
        <f>Table1[[#This Row],[Total Revenue]]-Table1[[#This Row],[Total Cost]]</f>
        <v>-35.009999999999991</v>
      </c>
    </row>
    <row r="14610" spans="1:18" x14ac:dyDescent="0.25">
      <c r="A14610" s="8">
        <v>42322</v>
      </c>
      <c r="B14610" s="8" t="str">
        <f>TEXT(Table1[[#This Row],[Date]],"YYYY")</f>
        <v>2015</v>
      </c>
      <c r="C14610" s="8" t="str">
        <f>TEXT(Table1[[#This Row],[Date]],"MMM")</f>
        <v>Nov</v>
      </c>
      <c r="D14610" s="9" t="s">
        <v>81</v>
      </c>
      <c r="E14610" s="9" t="s">
        <v>82</v>
      </c>
      <c r="F14610" s="9">
        <v>37</v>
      </c>
      <c r="G14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3">
        <v>257.5</v>
      </c>
      <c r="P14610" s="17">
        <f>Table1[[#This Row],[Unit_Cost]]*Table1[[#This Row],[Quantity]]</f>
        <v>565</v>
      </c>
      <c r="Q14610" s="17">
        <f>Table1[[#This Row],[Unit_Price]]*Table1[[#This Row],[Quantity]]</f>
        <v>515</v>
      </c>
      <c r="R14610" s="17">
        <f>Table1[[#This Row],[Total Revenue]]-Table1[[#This Row],[Total Cost]]</f>
        <v>-50</v>
      </c>
    </row>
    <row r="14611" spans="1:18" x14ac:dyDescent="0.25">
      <c r="A14611" s="8">
        <v>42330</v>
      </c>
      <c r="B14611" s="8" t="str">
        <f>TEXT(Table1[[#This Row],[Date]],"YYYY")</f>
        <v>2015</v>
      </c>
      <c r="C14611" s="8" t="str">
        <f>TEXT(Table1[[#This Row],[Date]],"MMM")</f>
        <v>Nov</v>
      </c>
      <c r="D14611" s="9" t="s">
        <v>81</v>
      </c>
      <c r="E14611" s="9" t="s">
        <v>82</v>
      </c>
      <c r="F14611" s="9">
        <v>37</v>
      </c>
      <c r="G14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3">
        <v>185.67</v>
      </c>
      <c r="P14611" s="17">
        <f>Table1[[#This Row],[Unit_Cost]]*Table1[[#This Row],[Quantity]]</f>
        <v>564.99</v>
      </c>
      <c r="Q14611" s="17">
        <f>Table1[[#This Row],[Unit_Price]]*Table1[[#This Row],[Quantity]]</f>
        <v>557.01</v>
      </c>
      <c r="R14611" s="17">
        <f>Table1[[#This Row],[Total Revenue]]-Table1[[#This Row],[Total Cost]]</f>
        <v>-7.9800000000000182</v>
      </c>
    </row>
    <row r="14612" spans="1:18" x14ac:dyDescent="0.25">
      <c r="A14612" s="8">
        <v>42339</v>
      </c>
      <c r="B14612" s="8" t="str">
        <f>TEXT(Table1[[#This Row],[Date]],"YYYY")</f>
        <v>2015</v>
      </c>
      <c r="C14612" s="8" t="str">
        <f>TEXT(Table1[[#This Row],[Date]],"MMM")</f>
        <v>Dec</v>
      </c>
      <c r="D14612" s="9" t="s">
        <v>81</v>
      </c>
      <c r="E14612" s="9" t="s">
        <v>82</v>
      </c>
      <c r="F14612" s="9">
        <v>37</v>
      </c>
      <c r="G14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3">
        <v>814.5</v>
      </c>
      <c r="P14612" s="17">
        <f>Table1[[#This Row],[Unit_Cost]]*Table1[[#This Row],[Quantity]]</f>
        <v>1701</v>
      </c>
      <c r="Q14612" s="17">
        <f>Table1[[#This Row],[Unit_Price]]*Table1[[#This Row],[Quantity]]</f>
        <v>1629</v>
      </c>
      <c r="R14612" s="17">
        <f>Table1[[#This Row],[Total Revenue]]-Table1[[#This Row],[Total Cost]]</f>
        <v>-72</v>
      </c>
    </row>
    <row r="14613" spans="1:18" x14ac:dyDescent="0.25">
      <c r="A14613" s="8">
        <v>42350</v>
      </c>
      <c r="B14613" s="8" t="str">
        <f>TEXT(Table1[[#This Row],[Date]],"YYYY")</f>
        <v>2015</v>
      </c>
      <c r="C14613" s="8" t="str">
        <f>TEXT(Table1[[#This Row],[Date]],"MMM")</f>
        <v>Dec</v>
      </c>
      <c r="D14613" s="9" t="s">
        <v>81</v>
      </c>
      <c r="E14613" s="9" t="s">
        <v>82</v>
      </c>
      <c r="F14613" s="9">
        <v>37</v>
      </c>
      <c r="G14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3">
        <v>529.5</v>
      </c>
      <c r="P14613" s="17">
        <f>Table1[[#This Row],[Unit_Cost]]*Table1[[#This Row],[Quantity]]</f>
        <v>1120</v>
      </c>
      <c r="Q14613" s="17">
        <f>Table1[[#This Row],[Unit_Price]]*Table1[[#This Row],[Quantity]]</f>
        <v>1059</v>
      </c>
      <c r="R14613" s="17">
        <f>Table1[[#This Row],[Total Revenue]]-Table1[[#This Row],[Total Cost]]</f>
        <v>-61</v>
      </c>
    </row>
    <row r="14614" spans="1:18" x14ac:dyDescent="0.25">
      <c r="A14614" s="8">
        <v>42351</v>
      </c>
      <c r="B14614" s="8" t="str">
        <f>TEXT(Table1[[#This Row],[Date]],"YYYY")</f>
        <v>2015</v>
      </c>
      <c r="C14614" s="8" t="str">
        <f>TEXT(Table1[[#This Row],[Date]],"MMM")</f>
        <v>Dec</v>
      </c>
      <c r="D14614" s="9" t="s">
        <v>81</v>
      </c>
      <c r="E14614" s="9" t="s">
        <v>82</v>
      </c>
      <c r="F14614" s="9">
        <v>37</v>
      </c>
      <c r="G14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3">
        <v>238.5</v>
      </c>
      <c r="P14614" s="17">
        <f>Table1[[#This Row],[Unit_Cost]]*Table1[[#This Row],[Quantity]]</f>
        <v>540</v>
      </c>
      <c r="Q14614" s="17">
        <f>Table1[[#This Row],[Unit_Price]]*Table1[[#This Row],[Quantity]]</f>
        <v>477</v>
      </c>
      <c r="R14614" s="17">
        <f>Table1[[#This Row],[Total Revenue]]-Table1[[#This Row],[Total Cost]]</f>
        <v>-63</v>
      </c>
    </row>
    <row r="14615" spans="1:18" x14ac:dyDescent="0.25">
      <c r="A14615" s="8">
        <v>42353</v>
      </c>
      <c r="B14615" s="8" t="str">
        <f>TEXT(Table1[[#This Row],[Date]],"YYYY")</f>
        <v>2015</v>
      </c>
      <c r="C14615" s="8" t="str">
        <f>TEXT(Table1[[#This Row],[Date]],"MMM")</f>
        <v>Dec</v>
      </c>
      <c r="D14615" s="9" t="s">
        <v>81</v>
      </c>
      <c r="E14615" s="9" t="s">
        <v>82</v>
      </c>
      <c r="F14615" s="9">
        <v>37</v>
      </c>
      <c r="G14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3">
        <v>356.67</v>
      </c>
      <c r="P14615" s="17">
        <f>Table1[[#This Row],[Unit_Cost]]*Table1[[#This Row],[Quantity]]</f>
        <v>1119.99</v>
      </c>
      <c r="Q14615" s="17">
        <f>Table1[[#This Row],[Unit_Price]]*Table1[[#This Row],[Quantity]]</f>
        <v>1070.01</v>
      </c>
      <c r="R14615" s="17">
        <f>Table1[[#This Row],[Total Revenue]]-Table1[[#This Row],[Total Cost]]</f>
        <v>-49.980000000000018</v>
      </c>
    </row>
    <row r="14616" spans="1:18" x14ac:dyDescent="0.25">
      <c r="A14616" s="8">
        <v>42358</v>
      </c>
      <c r="B14616" s="8" t="str">
        <f>TEXT(Table1[[#This Row],[Date]],"YYYY")</f>
        <v>2015</v>
      </c>
      <c r="C14616" s="8" t="str">
        <f>TEXT(Table1[[#This Row],[Date]],"MMM")</f>
        <v>Dec</v>
      </c>
      <c r="D14616" s="9" t="s">
        <v>81</v>
      </c>
      <c r="E14616" s="9" t="s">
        <v>82</v>
      </c>
      <c r="F14616" s="9">
        <v>37</v>
      </c>
      <c r="G14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3">
        <v>562</v>
      </c>
      <c r="P14616" s="17">
        <f>Table1[[#This Row],[Unit_Cost]]*Table1[[#This Row],[Quantity]]</f>
        <v>1701</v>
      </c>
      <c r="Q14616" s="17">
        <f>Table1[[#This Row],[Unit_Price]]*Table1[[#This Row],[Quantity]]</f>
        <v>1686</v>
      </c>
      <c r="R14616" s="17">
        <f>Table1[[#This Row],[Total Revenue]]-Table1[[#This Row],[Total Cost]]</f>
        <v>-15</v>
      </c>
    </row>
    <row r="14617" spans="1:18" x14ac:dyDescent="0.25">
      <c r="A14617" s="8">
        <v>42367</v>
      </c>
      <c r="B14617" s="8" t="str">
        <f>TEXT(Table1[[#This Row],[Date]],"YYYY")</f>
        <v>2015</v>
      </c>
      <c r="C14617" s="8" t="str">
        <f>TEXT(Table1[[#This Row],[Date]],"MMM")</f>
        <v>Dec</v>
      </c>
      <c r="D14617" s="9" t="s">
        <v>81</v>
      </c>
      <c r="E14617" s="9" t="s">
        <v>82</v>
      </c>
      <c r="F14617" s="9">
        <v>37</v>
      </c>
      <c r="G14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3">
        <v>693</v>
      </c>
      <c r="P14617" s="17">
        <f>Table1[[#This Row],[Unit_Cost]]*Table1[[#This Row],[Quantity]]</f>
        <v>769</v>
      </c>
      <c r="Q14617" s="17">
        <f>Table1[[#This Row],[Unit_Price]]*Table1[[#This Row],[Quantity]]</f>
        <v>693</v>
      </c>
      <c r="R14617" s="17">
        <f>Table1[[#This Row],[Total Revenue]]-Table1[[#This Row],[Total Cost]]</f>
        <v>-76</v>
      </c>
    </row>
    <row r="14618" spans="1:18" x14ac:dyDescent="0.25">
      <c r="A14618" s="8">
        <v>42053</v>
      </c>
      <c r="B14618" s="8" t="str">
        <f>TEXT(Table1[[#This Row],[Date]],"YYYY")</f>
        <v>2015</v>
      </c>
      <c r="C14618" s="8" t="str">
        <f>TEXT(Table1[[#This Row],[Date]],"MMM")</f>
        <v>Feb</v>
      </c>
      <c r="D14618" s="9" t="s">
        <v>81</v>
      </c>
      <c r="E14618" s="9" t="s">
        <v>82</v>
      </c>
      <c r="F14618" s="9">
        <v>37</v>
      </c>
      <c r="G14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3">
        <v>332.33</v>
      </c>
      <c r="P14618" s="17">
        <f>Table1[[#This Row],[Unit_Cost]]*Table1[[#This Row],[Quantity]]</f>
        <v>999.99</v>
      </c>
      <c r="Q14618" s="17">
        <f>Table1[[#This Row],[Unit_Price]]*Table1[[#This Row],[Quantity]]</f>
        <v>996.99</v>
      </c>
      <c r="R14618" s="17">
        <f>Table1[[#This Row],[Total Revenue]]-Table1[[#This Row],[Total Cost]]</f>
        <v>-3</v>
      </c>
    </row>
    <row r="14619" spans="1:18" x14ac:dyDescent="0.25">
      <c r="A14619" s="8">
        <v>42239</v>
      </c>
      <c r="B14619" s="8" t="str">
        <f>TEXT(Table1[[#This Row],[Date]],"YYYY")</f>
        <v>2015</v>
      </c>
      <c r="C14619" s="8" t="str">
        <f>TEXT(Table1[[#This Row],[Date]],"MMM")</f>
        <v>Aug</v>
      </c>
      <c r="D14619" s="9" t="s">
        <v>81</v>
      </c>
      <c r="E14619" s="9" t="s">
        <v>82</v>
      </c>
      <c r="F14619" s="9">
        <v>39</v>
      </c>
      <c r="G14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3">
        <v>448</v>
      </c>
      <c r="P14619" s="17">
        <f>Table1[[#This Row],[Unit_Cost]]*Table1[[#This Row],[Quantity]]</f>
        <v>540</v>
      </c>
      <c r="Q14619" s="17">
        <f>Table1[[#This Row],[Unit_Price]]*Table1[[#This Row],[Quantity]]</f>
        <v>448</v>
      </c>
      <c r="R14619" s="17">
        <f>Table1[[#This Row],[Total Revenue]]-Table1[[#This Row],[Total Cost]]</f>
        <v>-92</v>
      </c>
    </row>
    <row r="14620" spans="1:18" x14ac:dyDescent="0.25">
      <c r="A14620" s="8">
        <v>42340</v>
      </c>
      <c r="B14620" s="8" t="str">
        <f>TEXT(Table1[[#This Row],[Date]],"YYYY")</f>
        <v>2015</v>
      </c>
      <c r="C14620" s="8" t="str">
        <f>TEXT(Table1[[#This Row],[Date]],"MMM")</f>
        <v>Dec</v>
      </c>
      <c r="D14620" s="9" t="s">
        <v>81</v>
      </c>
      <c r="E14620" s="9" t="s">
        <v>82</v>
      </c>
      <c r="F14620" s="9">
        <v>39</v>
      </c>
      <c r="G14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3">
        <v>925.5</v>
      </c>
      <c r="P14620" s="17">
        <f>Table1[[#This Row],[Unit_Cost]]*Table1[[#This Row],[Quantity]]</f>
        <v>1701</v>
      </c>
      <c r="Q14620" s="17">
        <f>Table1[[#This Row],[Unit_Price]]*Table1[[#This Row],[Quantity]]</f>
        <v>1851</v>
      </c>
      <c r="R14620" s="17">
        <f>Table1[[#This Row],[Total Revenue]]-Table1[[#This Row],[Total Cost]]</f>
        <v>150</v>
      </c>
    </row>
    <row r="14621" spans="1:18" x14ac:dyDescent="0.25">
      <c r="A14621" s="8">
        <v>42340</v>
      </c>
      <c r="B14621" s="8" t="str">
        <f>TEXT(Table1[[#This Row],[Date]],"YYYY")</f>
        <v>2015</v>
      </c>
      <c r="C14621" s="8" t="str">
        <f>TEXT(Table1[[#This Row],[Date]],"MMM")</f>
        <v>Dec</v>
      </c>
      <c r="D14621" s="9" t="s">
        <v>81</v>
      </c>
      <c r="E14621" s="9" t="s">
        <v>82</v>
      </c>
      <c r="F14621" s="9">
        <v>39</v>
      </c>
      <c r="G14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3">
        <v>76</v>
      </c>
      <c r="P14621" s="17">
        <f>Table1[[#This Row],[Unit_Cost]]*Table1[[#This Row],[Quantity]]</f>
        <v>50</v>
      </c>
      <c r="Q14621" s="17">
        <f>Table1[[#This Row],[Unit_Price]]*Table1[[#This Row],[Quantity]]</f>
        <v>76</v>
      </c>
      <c r="R14621" s="17">
        <f>Table1[[#This Row],[Total Revenue]]-Table1[[#This Row],[Total Cost]]</f>
        <v>26</v>
      </c>
    </row>
    <row r="14622" spans="1:18" x14ac:dyDescent="0.25">
      <c r="A14622" s="8">
        <v>42340</v>
      </c>
      <c r="B14622" s="8" t="str">
        <f>TEXT(Table1[[#This Row],[Date]],"YYYY")</f>
        <v>2015</v>
      </c>
      <c r="C14622" s="8" t="str">
        <f>TEXT(Table1[[#This Row],[Date]],"MMM")</f>
        <v>Dec</v>
      </c>
      <c r="D14622" s="9" t="s">
        <v>81</v>
      </c>
      <c r="E14622" s="9" t="s">
        <v>82</v>
      </c>
      <c r="F14622" s="9">
        <v>39</v>
      </c>
      <c r="G14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3">
        <v>67.33</v>
      </c>
      <c r="P14622" s="17">
        <f>Table1[[#This Row],[Unit_Cost]]*Table1[[#This Row],[Quantity]]</f>
        <v>153</v>
      </c>
      <c r="Q14622" s="17">
        <f>Table1[[#This Row],[Unit_Price]]*Table1[[#This Row],[Quantity]]</f>
        <v>201.99</v>
      </c>
      <c r="R14622" s="17">
        <f>Table1[[#This Row],[Total Revenue]]-Table1[[#This Row],[Total Cost]]</f>
        <v>48.990000000000009</v>
      </c>
    </row>
    <row r="14623" spans="1:18" x14ac:dyDescent="0.25">
      <c r="A14623" s="8">
        <v>42475</v>
      </c>
      <c r="B14623" s="8" t="str">
        <f>TEXT(Table1[[#This Row],[Date]],"YYYY")</f>
        <v>2016</v>
      </c>
      <c r="C14623" s="8" t="str">
        <f>TEXT(Table1[[#This Row],[Date]],"MMM")</f>
        <v>Apr</v>
      </c>
      <c r="D14623" s="9" t="s">
        <v>81</v>
      </c>
      <c r="E14623" s="9" t="s">
        <v>82</v>
      </c>
      <c r="F14623" s="9">
        <v>39</v>
      </c>
      <c r="G14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3">
        <v>1057</v>
      </c>
      <c r="P14623" s="17">
        <f>Table1[[#This Row],[Unit_Cost]]*Table1[[#This Row],[Quantity]]</f>
        <v>810</v>
      </c>
      <c r="Q14623" s="17">
        <f>Table1[[#This Row],[Unit_Price]]*Table1[[#This Row],[Quantity]]</f>
        <v>1057</v>
      </c>
      <c r="R14623" s="17">
        <f>Table1[[#This Row],[Total Revenue]]-Table1[[#This Row],[Total Cost]]</f>
        <v>247</v>
      </c>
    </row>
    <row r="14624" spans="1:18" x14ac:dyDescent="0.25">
      <c r="A14624" s="8">
        <v>42513</v>
      </c>
      <c r="B14624" s="8" t="str">
        <f>TEXT(Table1[[#This Row],[Date]],"YYYY")</f>
        <v>2016</v>
      </c>
      <c r="C14624" s="8" t="str">
        <f>TEXT(Table1[[#This Row],[Date]],"MMM")</f>
        <v>May</v>
      </c>
      <c r="D14624" s="9" t="s">
        <v>81</v>
      </c>
      <c r="E14624" s="9" t="s">
        <v>82</v>
      </c>
      <c r="F14624" s="9">
        <v>27</v>
      </c>
      <c r="G14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3">
        <v>76.33</v>
      </c>
      <c r="P14624" s="17">
        <f>Table1[[#This Row],[Unit_Cost]]*Table1[[#This Row],[Quantity]]</f>
        <v>200.01</v>
      </c>
      <c r="Q14624" s="17">
        <f>Table1[[#This Row],[Unit_Price]]*Table1[[#This Row],[Quantity]]</f>
        <v>228.99</v>
      </c>
      <c r="R14624" s="17">
        <f>Table1[[#This Row],[Total Revenue]]-Table1[[#This Row],[Total Cost]]</f>
        <v>28.980000000000018</v>
      </c>
    </row>
    <row r="14625" spans="1:18" x14ac:dyDescent="0.25">
      <c r="A14625" s="8">
        <v>42517</v>
      </c>
      <c r="B14625" s="8" t="str">
        <f>TEXT(Table1[[#This Row],[Date]],"YYYY")</f>
        <v>2016</v>
      </c>
      <c r="C14625" s="8" t="str">
        <f>TEXT(Table1[[#This Row],[Date]],"MMM")</f>
        <v>May</v>
      </c>
      <c r="D14625" s="9" t="s">
        <v>81</v>
      </c>
      <c r="E14625" s="9" t="s">
        <v>82</v>
      </c>
      <c r="F14625" s="9">
        <v>27</v>
      </c>
      <c r="G14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3">
        <v>1746</v>
      </c>
      <c r="P14625" s="17">
        <f>Table1[[#This Row],[Unit_Cost]]*Table1[[#This Row],[Quantity]]</f>
        <v>1400</v>
      </c>
      <c r="Q14625" s="17">
        <f>Table1[[#This Row],[Unit_Price]]*Table1[[#This Row],[Quantity]]</f>
        <v>1746</v>
      </c>
      <c r="R14625" s="17">
        <f>Table1[[#This Row],[Total Revenue]]-Table1[[#This Row],[Total Cost]]</f>
        <v>346</v>
      </c>
    </row>
    <row r="14626" spans="1:18" x14ac:dyDescent="0.25">
      <c r="A14626" s="8">
        <v>42535</v>
      </c>
      <c r="B14626" s="8" t="str">
        <f>TEXT(Table1[[#This Row],[Date]],"YYYY")</f>
        <v>2016</v>
      </c>
      <c r="C14626" s="8" t="str">
        <f>TEXT(Table1[[#This Row],[Date]],"MMM")</f>
        <v>Jun</v>
      </c>
      <c r="D14626" s="9" t="s">
        <v>81</v>
      </c>
      <c r="E14626" s="9" t="s">
        <v>82</v>
      </c>
      <c r="F14626" s="9">
        <v>27</v>
      </c>
      <c r="G14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3">
        <v>475</v>
      </c>
      <c r="P14626" s="17">
        <f>Table1[[#This Row],[Unit_Cost]]*Table1[[#This Row],[Quantity]]</f>
        <v>1200</v>
      </c>
      <c r="Q14626" s="17">
        <f>Table1[[#This Row],[Unit_Price]]*Table1[[#This Row],[Quantity]]</f>
        <v>1425</v>
      </c>
      <c r="R14626" s="17">
        <f>Table1[[#This Row],[Total Revenue]]-Table1[[#This Row],[Total Cost]]</f>
        <v>225</v>
      </c>
    </row>
    <row r="14627" spans="1:18" x14ac:dyDescent="0.25">
      <c r="A14627" s="8">
        <v>42222</v>
      </c>
      <c r="B14627" s="8" t="str">
        <f>TEXT(Table1[[#This Row],[Date]],"YYYY")</f>
        <v>2015</v>
      </c>
      <c r="C14627" s="8" t="str">
        <f>TEXT(Table1[[#This Row],[Date]],"MMM")</f>
        <v>Aug</v>
      </c>
      <c r="D14627" s="9" t="s">
        <v>81</v>
      </c>
      <c r="E14627" s="9" t="s">
        <v>82</v>
      </c>
      <c r="F14627" s="9">
        <v>27</v>
      </c>
      <c r="G14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3">
        <v>211.67</v>
      </c>
      <c r="P14627" s="17">
        <f>Table1[[#This Row],[Unit_Cost]]*Table1[[#This Row],[Quantity]]</f>
        <v>549.99</v>
      </c>
      <c r="Q14627" s="17">
        <f>Table1[[#This Row],[Unit_Price]]*Table1[[#This Row],[Quantity]]</f>
        <v>635.01</v>
      </c>
      <c r="R14627" s="17">
        <f>Table1[[#This Row],[Total Revenue]]-Table1[[#This Row],[Total Cost]]</f>
        <v>85.019999999999982</v>
      </c>
    </row>
    <row r="14628" spans="1:18" x14ac:dyDescent="0.25">
      <c r="A14628" s="8">
        <v>42345</v>
      </c>
      <c r="B14628" s="8" t="str">
        <f>TEXT(Table1[[#This Row],[Date]],"YYYY")</f>
        <v>2015</v>
      </c>
      <c r="C14628" s="8" t="str">
        <f>TEXT(Table1[[#This Row],[Date]],"MMM")</f>
        <v>Dec</v>
      </c>
      <c r="D14628" s="9" t="s">
        <v>81</v>
      </c>
      <c r="E14628" s="9" t="s">
        <v>82</v>
      </c>
      <c r="F14628" s="9">
        <v>27</v>
      </c>
      <c r="G14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3">
        <v>133.33000000000001</v>
      </c>
      <c r="P14628" s="17">
        <f>Table1[[#This Row],[Unit_Cost]]*Table1[[#This Row],[Quantity]]</f>
        <v>378</v>
      </c>
      <c r="Q14628" s="17">
        <f>Table1[[#This Row],[Unit_Price]]*Table1[[#This Row],[Quantity]]</f>
        <v>399.99</v>
      </c>
      <c r="R14628" s="17">
        <f>Table1[[#This Row],[Total Revenue]]-Table1[[#This Row],[Total Cost]]</f>
        <v>21.990000000000009</v>
      </c>
    </row>
    <row r="14629" spans="1:18" x14ac:dyDescent="0.25">
      <c r="A14629" s="8">
        <v>42357</v>
      </c>
      <c r="B14629" s="8" t="str">
        <f>TEXT(Table1[[#This Row],[Date]],"YYYY")</f>
        <v>2015</v>
      </c>
      <c r="C14629" s="8" t="str">
        <f>TEXT(Table1[[#This Row],[Date]],"MMM")</f>
        <v>Dec</v>
      </c>
      <c r="D14629" s="9" t="s">
        <v>81</v>
      </c>
      <c r="E14629" s="9" t="s">
        <v>82</v>
      </c>
      <c r="F14629" s="9">
        <v>27</v>
      </c>
      <c r="G14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3">
        <v>389</v>
      </c>
      <c r="P14629" s="17">
        <f>Table1[[#This Row],[Unit_Cost]]*Table1[[#This Row],[Quantity]]</f>
        <v>1188</v>
      </c>
      <c r="Q14629" s="17">
        <f>Table1[[#This Row],[Unit_Price]]*Table1[[#This Row],[Quantity]]</f>
        <v>1167</v>
      </c>
      <c r="R14629" s="17">
        <f>Table1[[#This Row],[Total Revenue]]-Table1[[#This Row],[Total Cost]]</f>
        <v>-21</v>
      </c>
    </row>
    <row r="14630" spans="1:18" x14ac:dyDescent="0.25">
      <c r="A14630" s="8">
        <v>42540</v>
      </c>
      <c r="B14630" s="8" t="str">
        <f>TEXT(Table1[[#This Row],[Date]],"YYYY")</f>
        <v>2016</v>
      </c>
      <c r="C14630" s="8" t="str">
        <f>TEXT(Table1[[#This Row],[Date]],"MMM")</f>
        <v>Jun</v>
      </c>
      <c r="D14630" s="9" t="s">
        <v>81</v>
      </c>
      <c r="E14630" s="9" t="s">
        <v>82</v>
      </c>
      <c r="F14630" s="9">
        <v>27</v>
      </c>
      <c r="G14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3">
        <v>208</v>
      </c>
      <c r="P14630" s="17">
        <f>Table1[[#This Row],[Unit_Cost]]*Table1[[#This Row],[Quantity]]</f>
        <v>165</v>
      </c>
      <c r="Q14630" s="17">
        <f>Table1[[#This Row],[Unit_Price]]*Table1[[#This Row],[Quantity]]</f>
        <v>208</v>
      </c>
      <c r="R14630" s="17">
        <f>Table1[[#This Row],[Total Revenue]]-Table1[[#This Row],[Total Cost]]</f>
        <v>43</v>
      </c>
    </row>
    <row r="14631" spans="1:18" x14ac:dyDescent="0.25">
      <c r="A14631" s="8">
        <v>42067</v>
      </c>
      <c r="B14631" s="8" t="str">
        <f>TEXT(Table1[[#This Row],[Date]],"YYYY")</f>
        <v>2015</v>
      </c>
      <c r="C14631" s="8" t="str">
        <f>TEXT(Table1[[#This Row],[Date]],"MMM")</f>
        <v>Mar</v>
      </c>
      <c r="D14631" s="9" t="s">
        <v>81</v>
      </c>
      <c r="E14631" s="9" t="s">
        <v>82</v>
      </c>
      <c r="F14631" s="9">
        <v>27</v>
      </c>
      <c r="G14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3">
        <v>2634</v>
      </c>
      <c r="P14631" s="17">
        <f>Table1[[#This Row],[Unit_Cost]]*Table1[[#This Row],[Quantity]]</f>
        <v>2182</v>
      </c>
      <c r="Q14631" s="17">
        <f>Table1[[#This Row],[Unit_Price]]*Table1[[#This Row],[Quantity]]</f>
        <v>2634</v>
      </c>
      <c r="R14631" s="17">
        <f>Table1[[#This Row],[Total Revenue]]-Table1[[#This Row],[Total Cost]]</f>
        <v>452</v>
      </c>
    </row>
    <row r="14632" spans="1:18" x14ac:dyDescent="0.25">
      <c r="A14632" s="8">
        <v>42198</v>
      </c>
      <c r="B14632" s="8" t="str">
        <f>TEXT(Table1[[#This Row],[Date]],"YYYY")</f>
        <v>2015</v>
      </c>
      <c r="C14632" s="8" t="str">
        <f>TEXT(Table1[[#This Row],[Date]],"MMM")</f>
        <v>Jul</v>
      </c>
      <c r="D14632" s="9" t="s">
        <v>81</v>
      </c>
      <c r="E14632" s="9" t="s">
        <v>82</v>
      </c>
      <c r="F14632" s="9">
        <v>27</v>
      </c>
      <c r="G14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3">
        <v>385.67</v>
      </c>
      <c r="P14632" s="17">
        <f>Table1[[#This Row],[Unit_Cost]]*Table1[[#This Row],[Quantity]]</f>
        <v>1119.99</v>
      </c>
      <c r="Q14632" s="17">
        <f>Table1[[#This Row],[Unit_Price]]*Table1[[#This Row],[Quantity]]</f>
        <v>1157.01</v>
      </c>
      <c r="R14632" s="17">
        <f>Table1[[#This Row],[Total Revenue]]-Table1[[#This Row],[Total Cost]]</f>
        <v>37.019999999999982</v>
      </c>
    </row>
    <row r="14633" spans="1:18" x14ac:dyDescent="0.25">
      <c r="A14633" s="8">
        <v>42198</v>
      </c>
      <c r="B14633" s="8" t="str">
        <f>TEXT(Table1[[#This Row],[Date]],"YYYY")</f>
        <v>2015</v>
      </c>
      <c r="C14633" s="8" t="str">
        <f>TEXT(Table1[[#This Row],[Date]],"MMM")</f>
        <v>Jul</v>
      </c>
      <c r="D14633" s="9" t="s">
        <v>81</v>
      </c>
      <c r="E14633" s="9" t="s">
        <v>82</v>
      </c>
      <c r="F14633" s="9">
        <v>27</v>
      </c>
      <c r="G14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3">
        <v>252</v>
      </c>
      <c r="P14633" s="17">
        <f>Table1[[#This Row],[Unit_Cost]]*Table1[[#This Row],[Quantity]]</f>
        <v>200</v>
      </c>
      <c r="Q14633" s="17">
        <f>Table1[[#This Row],[Unit_Price]]*Table1[[#This Row],[Quantity]]</f>
        <v>252</v>
      </c>
      <c r="R14633" s="17">
        <f>Table1[[#This Row],[Total Revenue]]-Table1[[#This Row],[Total Cost]]</f>
        <v>52</v>
      </c>
    </row>
    <row r="14634" spans="1:18" x14ac:dyDescent="0.25">
      <c r="A14634" s="8">
        <v>42245</v>
      </c>
      <c r="B14634" s="8" t="str">
        <f>TEXT(Table1[[#This Row],[Date]],"YYYY")</f>
        <v>2015</v>
      </c>
      <c r="C14634" s="8" t="str">
        <f>TEXT(Table1[[#This Row],[Date]],"MMM")</f>
        <v>Aug</v>
      </c>
      <c r="D14634" s="9" t="s">
        <v>81</v>
      </c>
      <c r="E14634" s="9" t="s">
        <v>82</v>
      </c>
      <c r="F14634" s="9">
        <v>27</v>
      </c>
      <c r="G14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3">
        <v>1272</v>
      </c>
      <c r="P14634" s="17">
        <f>Table1[[#This Row],[Unit_Cost]]*Table1[[#This Row],[Quantity]]</f>
        <v>1120</v>
      </c>
      <c r="Q14634" s="17">
        <f>Table1[[#This Row],[Unit_Price]]*Table1[[#This Row],[Quantity]]</f>
        <v>1272</v>
      </c>
      <c r="R14634" s="17">
        <f>Table1[[#This Row],[Total Revenue]]-Table1[[#This Row],[Total Cost]]</f>
        <v>152</v>
      </c>
    </row>
    <row r="14635" spans="1:18" x14ac:dyDescent="0.25">
      <c r="A14635" s="8">
        <v>42330</v>
      </c>
      <c r="B14635" s="8" t="str">
        <f>TEXT(Table1[[#This Row],[Date]],"YYYY")</f>
        <v>2015</v>
      </c>
      <c r="C14635" s="8" t="str">
        <f>TEXT(Table1[[#This Row],[Date]],"MMM")</f>
        <v>Nov</v>
      </c>
      <c r="D14635" s="9" t="s">
        <v>81</v>
      </c>
      <c r="E14635" s="9" t="s">
        <v>82</v>
      </c>
      <c r="F14635" s="9">
        <v>27</v>
      </c>
      <c r="G14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3">
        <v>644.33000000000004</v>
      </c>
      <c r="P14635" s="17">
        <f>Table1[[#This Row],[Unit_Cost]]*Table1[[#This Row],[Quantity]]</f>
        <v>1701</v>
      </c>
      <c r="Q14635" s="17">
        <f>Table1[[#This Row],[Unit_Price]]*Table1[[#This Row],[Quantity]]</f>
        <v>1932.9900000000002</v>
      </c>
      <c r="R14635" s="17">
        <f>Table1[[#This Row],[Total Revenue]]-Table1[[#This Row],[Total Cost]]</f>
        <v>231.99000000000024</v>
      </c>
    </row>
    <row r="14636" spans="1:18" x14ac:dyDescent="0.25">
      <c r="A14636" s="8">
        <v>42330</v>
      </c>
      <c r="B14636" s="8" t="str">
        <f>TEXT(Table1[[#This Row],[Date]],"YYYY")</f>
        <v>2015</v>
      </c>
      <c r="C14636" s="8" t="str">
        <f>TEXT(Table1[[#This Row],[Date]],"MMM")</f>
        <v>Nov</v>
      </c>
      <c r="D14636" s="9" t="s">
        <v>81</v>
      </c>
      <c r="E14636" s="9" t="s">
        <v>82</v>
      </c>
      <c r="F14636" s="9">
        <v>27</v>
      </c>
      <c r="G14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3">
        <v>185</v>
      </c>
      <c r="P14636" s="17">
        <f>Table1[[#This Row],[Unit_Cost]]*Table1[[#This Row],[Quantity]]</f>
        <v>153</v>
      </c>
      <c r="Q14636" s="17">
        <f>Table1[[#This Row],[Unit_Price]]*Table1[[#This Row],[Quantity]]</f>
        <v>185</v>
      </c>
      <c r="R14636" s="17">
        <f>Table1[[#This Row],[Total Revenue]]-Table1[[#This Row],[Total Cost]]</f>
        <v>32</v>
      </c>
    </row>
    <row r="14637" spans="1:18" x14ac:dyDescent="0.25">
      <c r="A14637" s="8">
        <v>42330</v>
      </c>
      <c r="B14637" s="8" t="str">
        <f>TEXT(Table1[[#This Row],[Date]],"YYYY")</f>
        <v>2015</v>
      </c>
      <c r="C14637" s="8" t="str">
        <f>TEXT(Table1[[#This Row],[Date]],"MMM")</f>
        <v>Nov</v>
      </c>
      <c r="D14637" s="9" t="s">
        <v>81</v>
      </c>
      <c r="E14637" s="9" t="s">
        <v>82</v>
      </c>
      <c r="F14637" s="9">
        <v>27</v>
      </c>
      <c r="G14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3">
        <v>1757</v>
      </c>
      <c r="P14637" s="17">
        <f>Table1[[#This Row],[Unit_Cost]]*Table1[[#This Row],[Quantity]]</f>
        <v>1450</v>
      </c>
      <c r="Q14637" s="17">
        <f>Table1[[#This Row],[Unit_Price]]*Table1[[#This Row],[Quantity]]</f>
        <v>1757</v>
      </c>
      <c r="R14637" s="17">
        <f>Table1[[#This Row],[Total Revenue]]-Table1[[#This Row],[Total Cost]]</f>
        <v>307</v>
      </c>
    </row>
    <row r="14638" spans="1:18" x14ac:dyDescent="0.25">
      <c r="A14638" s="8">
        <v>42446</v>
      </c>
      <c r="B14638" s="8" t="str">
        <f>TEXT(Table1[[#This Row],[Date]],"YYYY")</f>
        <v>2016</v>
      </c>
      <c r="C14638" s="8" t="str">
        <f>TEXT(Table1[[#This Row],[Date]],"MMM")</f>
        <v>Mar</v>
      </c>
      <c r="D14638" s="9" t="s">
        <v>81</v>
      </c>
      <c r="E14638" s="9" t="s">
        <v>82</v>
      </c>
      <c r="F14638" s="9">
        <v>27</v>
      </c>
      <c r="G14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3">
        <v>109</v>
      </c>
      <c r="P14638" s="17">
        <f>Table1[[#This Row],[Unit_Cost]]*Table1[[#This Row],[Quantity]]</f>
        <v>87</v>
      </c>
      <c r="Q14638" s="17">
        <f>Table1[[#This Row],[Unit_Price]]*Table1[[#This Row],[Quantity]]</f>
        <v>109</v>
      </c>
      <c r="R14638" s="17">
        <f>Table1[[#This Row],[Total Revenue]]-Table1[[#This Row],[Total Cost]]</f>
        <v>22</v>
      </c>
    </row>
    <row r="14639" spans="1:18" x14ac:dyDescent="0.25">
      <c r="A14639" s="8">
        <v>42542</v>
      </c>
      <c r="B14639" s="8" t="str">
        <f>TEXT(Table1[[#This Row],[Date]],"YYYY")</f>
        <v>2016</v>
      </c>
      <c r="C14639" s="8" t="str">
        <f>TEXT(Table1[[#This Row],[Date]],"MMM")</f>
        <v>Jun</v>
      </c>
      <c r="D14639" s="9" t="s">
        <v>81</v>
      </c>
      <c r="E14639" s="9" t="s">
        <v>82</v>
      </c>
      <c r="F14639" s="9">
        <v>28</v>
      </c>
      <c r="G14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3">
        <v>267</v>
      </c>
      <c r="P14639" s="17">
        <f>Table1[[#This Row],[Unit_Cost]]*Table1[[#This Row],[Quantity]]</f>
        <v>215</v>
      </c>
      <c r="Q14639" s="17">
        <f>Table1[[#This Row],[Unit_Price]]*Table1[[#This Row],[Quantity]]</f>
        <v>267</v>
      </c>
      <c r="R14639" s="17">
        <f>Table1[[#This Row],[Total Revenue]]-Table1[[#This Row],[Total Cost]]</f>
        <v>52</v>
      </c>
    </row>
    <row r="14640" spans="1:18" x14ac:dyDescent="0.25">
      <c r="A14640" s="8">
        <v>42550</v>
      </c>
      <c r="B14640" s="8" t="str">
        <f>TEXT(Table1[[#This Row],[Date]],"YYYY")</f>
        <v>2016</v>
      </c>
      <c r="C14640" s="8" t="str">
        <f>TEXT(Table1[[#This Row],[Date]],"MMM")</f>
        <v>Jun</v>
      </c>
      <c r="D14640" s="9" t="s">
        <v>81</v>
      </c>
      <c r="E14640" s="9" t="s">
        <v>82</v>
      </c>
      <c r="F14640" s="9">
        <v>28</v>
      </c>
      <c r="G14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3">
        <v>89</v>
      </c>
      <c r="P14640" s="17">
        <f>Table1[[#This Row],[Unit_Cost]]*Table1[[#This Row],[Quantity]]</f>
        <v>143</v>
      </c>
      <c r="Q14640" s="17">
        <f>Table1[[#This Row],[Unit_Price]]*Table1[[#This Row],[Quantity]]</f>
        <v>178</v>
      </c>
      <c r="R14640" s="17">
        <f>Table1[[#This Row],[Total Revenue]]-Table1[[#This Row],[Total Cost]]</f>
        <v>35</v>
      </c>
    </row>
    <row r="14641" spans="1:18" x14ac:dyDescent="0.25">
      <c r="A14641" s="8">
        <v>42324</v>
      </c>
      <c r="B14641" s="8" t="str">
        <f>TEXT(Table1[[#This Row],[Date]],"YYYY")</f>
        <v>2015</v>
      </c>
      <c r="C14641" s="8" t="str">
        <f>TEXT(Table1[[#This Row],[Date]],"MMM")</f>
        <v>Nov</v>
      </c>
      <c r="D14641" s="9" t="s">
        <v>81</v>
      </c>
      <c r="E14641" s="9" t="s">
        <v>82</v>
      </c>
      <c r="F14641" s="9">
        <v>28</v>
      </c>
      <c r="G14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3">
        <v>59.33</v>
      </c>
      <c r="P14641" s="17">
        <f>Table1[[#This Row],[Unit_Cost]]*Table1[[#This Row],[Quantity]]</f>
        <v>150.99</v>
      </c>
      <c r="Q14641" s="17">
        <f>Table1[[#This Row],[Unit_Price]]*Table1[[#This Row],[Quantity]]</f>
        <v>177.99</v>
      </c>
      <c r="R14641" s="17">
        <f>Table1[[#This Row],[Total Revenue]]-Table1[[#This Row],[Total Cost]]</f>
        <v>27</v>
      </c>
    </row>
    <row r="14642" spans="1:18" x14ac:dyDescent="0.25">
      <c r="A14642" s="8">
        <v>42414</v>
      </c>
      <c r="B14642" s="8" t="str">
        <f>TEXT(Table1[[#This Row],[Date]],"YYYY")</f>
        <v>2016</v>
      </c>
      <c r="C14642" s="8" t="str">
        <f>TEXT(Table1[[#This Row],[Date]],"MMM")</f>
        <v>Feb</v>
      </c>
      <c r="D14642" s="9" t="s">
        <v>81</v>
      </c>
      <c r="E14642" s="9" t="s">
        <v>82</v>
      </c>
      <c r="F14642" s="9">
        <v>28</v>
      </c>
      <c r="G14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3">
        <v>1056.5</v>
      </c>
      <c r="P14642" s="17">
        <f>Table1[[#This Row],[Unit_Cost]]*Table1[[#This Row],[Quantity]]</f>
        <v>1701</v>
      </c>
      <c r="Q14642" s="17">
        <f>Table1[[#This Row],[Unit_Price]]*Table1[[#This Row],[Quantity]]</f>
        <v>2113</v>
      </c>
      <c r="R14642" s="17">
        <f>Table1[[#This Row],[Total Revenue]]-Table1[[#This Row],[Total Cost]]</f>
        <v>412</v>
      </c>
    </row>
    <row r="14643" spans="1:18" x14ac:dyDescent="0.25">
      <c r="A14643" s="8">
        <v>42485</v>
      </c>
      <c r="B14643" s="8" t="str">
        <f>TEXT(Table1[[#This Row],[Date]],"YYYY")</f>
        <v>2016</v>
      </c>
      <c r="C14643" s="8" t="str">
        <f>TEXT(Table1[[#This Row],[Date]],"MMM")</f>
        <v>Apr</v>
      </c>
      <c r="D14643" s="9" t="s">
        <v>81</v>
      </c>
      <c r="E14643" s="9" t="s">
        <v>82</v>
      </c>
      <c r="F14643" s="9">
        <v>28</v>
      </c>
      <c r="G14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3">
        <v>327</v>
      </c>
      <c r="P14643" s="17">
        <f>Table1[[#This Row],[Unit_Cost]]*Table1[[#This Row],[Quantity]]</f>
        <v>540</v>
      </c>
      <c r="Q14643" s="17">
        <f>Table1[[#This Row],[Unit_Price]]*Table1[[#This Row],[Quantity]]</f>
        <v>654</v>
      </c>
      <c r="R14643" s="17">
        <f>Table1[[#This Row],[Total Revenue]]-Table1[[#This Row],[Total Cost]]</f>
        <v>114</v>
      </c>
    </row>
    <row r="14644" spans="1:18" x14ac:dyDescent="0.25">
      <c r="A14644" s="8">
        <v>42485</v>
      </c>
      <c r="B14644" s="8" t="str">
        <f>TEXT(Table1[[#This Row],[Date]],"YYYY")</f>
        <v>2016</v>
      </c>
      <c r="C14644" s="8" t="str">
        <f>TEXT(Table1[[#This Row],[Date]],"MMM")</f>
        <v>Apr</v>
      </c>
      <c r="D14644" s="9" t="s">
        <v>81</v>
      </c>
      <c r="E14644" s="9" t="s">
        <v>82</v>
      </c>
      <c r="F14644" s="9">
        <v>28</v>
      </c>
      <c r="G14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3">
        <v>108.67</v>
      </c>
      <c r="P14644" s="17">
        <f>Table1[[#This Row],[Unit_Cost]]*Table1[[#This Row],[Quantity]]</f>
        <v>225</v>
      </c>
      <c r="Q14644" s="17">
        <f>Table1[[#This Row],[Unit_Price]]*Table1[[#This Row],[Quantity]]</f>
        <v>326.01</v>
      </c>
      <c r="R14644" s="17">
        <f>Table1[[#This Row],[Total Revenue]]-Table1[[#This Row],[Total Cost]]</f>
        <v>101.00999999999999</v>
      </c>
    </row>
    <row r="14645" spans="1:18" x14ac:dyDescent="0.25">
      <c r="A14645" s="8">
        <v>42485</v>
      </c>
      <c r="B14645" s="8" t="str">
        <f>TEXT(Table1[[#This Row],[Date]],"YYYY")</f>
        <v>2016</v>
      </c>
      <c r="C14645" s="8" t="str">
        <f>TEXT(Table1[[#This Row],[Date]],"MMM")</f>
        <v>Apr</v>
      </c>
      <c r="D14645" s="9" t="s">
        <v>81</v>
      </c>
      <c r="E14645" s="9" t="s">
        <v>82</v>
      </c>
      <c r="F14645" s="9">
        <v>28</v>
      </c>
      <c r="G14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3">
        <v>2.67</v>
      </c>
      <c r="P14645" s="17">
        <f>Table1[[#This Row],[Unit_Cost]]*Table1[[#This Row],[Quantity]]</f>
        <v>5.01</v>
      </c>
      <c r="Q14645" s="17">
        <f>Table1[[#This Row],[Unit_Price]]*Table1[[#This Row],[Quantity]]</f>
        <v>8.01</v>
      </c>
      <c r="R14645" s="17">
        <f>Table1[[#This Row],[Total Revenue]]-Table1[[#This Row],[Total Cost]]</f>
        <v>3</v>
      </c>
    </row>
    <row r="14646" spans="1:18" x14ac:dyDescent="0.25">
      <c r="A14646" s="8">
        <v>42118</v>
      </c>
      <c r="B14646" s="8" t="str">
        <f>TEXT(Table1[[#This Row],[Date]],"YYYY")</f>
        <v>2015</v>
      </c>
      <c r="C14646" s="8" t="str">
        <f>TEXT(Table1[[#This Row],[Date]],"MMM")</f>
        <v>Apr</v>
      </c>
      <c r="D14646" s="9" t="s">
        <v>81</v>
      </c>
      <c r="E14646" s="9" t="s">
        <v>82</v>
      </c>
      <c r="F14646" s="9">
        <v>28</v>
      </c>
      <c r="G14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3">
        <v>1278</v>
      </c>
      <c r="P14646" s="17">
        <f>Table1[[#This Row],[Unit_Cost]]*Table1[[#This Row],[Quantity]]</f>
        <v>2182</v>
      </c>
      <c r="Q14646" s="17">
        <f>Table1[[#This Row],[Unit_Price]]*Table1[[#This Row],[Quantity]]</f>
        <v>2556</v>
      </c>
      <c r="R14646" s="17">
        <f>Table1[[#This Row],[Total Revenue]]-Table1[[#This Row],[Total Cost]]</f>
        <v>374</v>
      </c>
    </row>
    <row r="14647" spans="1:18" x14ac:dyDescent="0.25">
      <c r="A14647" s="8">
        <v>42323</v>
      </c>
      <c r="B14647" s="8" t="str">
        <f>TEXT(Table1[[#This Row],[Date]],"YYYY")</f>
        <v>2015</v>
      </c>
      <c r="C14647" s="8" t="str">
        <f>TEXT(Table1[[#This Row],[Date]],"MMM")</f>
        <v>Nov</v>
      </c>
      <c r="D14647" s="9" t="s">
        <v>81</v>
      </c>
      <c r="E14647" s="9" t="s">
        <v>82</v>
      </c>
      <c r="F14647" s="9">
        <v>28</v>
      </c>
      <c r="G14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3">
        <v>911.5</v>
      </c>
      <c r="P14647" s="17">
        <f>Table1[[#This Row],[Unit_Cost]]*Table1[[#This Row],[Quantity]]</f>
        <v>1701</v>
      </c>
      <c r="Q14647" s="17">
        <f>Table1[[#This Row],[Unit_Price]]*Table1[[#This Row],[Quantity]]</f>
        <v>1823</v>
      </c>
      <c r="R14647" s="17">
        <f>Table1[[#This Row],[Total Revenue]]-Table1[[#This Row],[Total Cost]]</f>
        <v>122</v>
      </c>
    </row>
    <row r="14648" spans="1:18" x14ac:dyDescent="0.25">
      <c r="A14648" s="8">
        <v>42323</v>
      </c>
      <c r="B14648" s="8" t="str">
        <f>TEXT(Table1[[#This Row],[Date]],"YYYY")</f>
        <v>2015</v>
      </c>
      <c r="C14648" s="8" t="str">
        <f>TEXT(Table1[[#This Row],[Date]],"MMM")</f>
        <v>Nov</v>
      </c>
      <c r="D14648" s="9" t="s">
        <v>81</v>
      </c>
      <c r="E14648" s="9" t="s">
        <v>82</v>
      </c>
      <c r="F14648" s="9">
        <v>28</v>
      </c>
      <c r="G14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3">
        <v>88</v>
      </c>
      <c r="P14648" s="17">
        <f>Table1[[#This Row],[Unit_Cost]]*Table1[[#This Row],[Quantity]]</f>
        <v>180</v>
      </c>
      <c r="Q14648" s="17">
        <f>Table1[[#This Row],[Unit_Price]]*Table1[[#This Row],[Quantity]]</f>
        <v>264</v>
      </c>
      <c r="R14648" s="17">
        <f>Table1[[#This Row],[Total Revenue]]-Table1[[#This Row],[Total Cost]]</f>
        <v>84</v>
      </c>
    </row>
    <row r="14649" spans="1:18" x14ac:dyDescent="0.25">
      <c r="A14649" s="8">
        <v>42323</v>
      </c>
      <c r="B14649" s="8" t="str">
        <f>TEXT(Table1[[#This Row],[Date]],"YYYY")</f>
        <v>2015</v>
      </c>
      <c r="C14649" s="8" t="str">
        <f>TEXT(Table1[[#This Row],[Date]],"MMM")</f>
        <v>Nov</v>
      </c>
      <c r="D14649" s="9" t="s">
        <v>81</v>
      </c>
      <c r="E14649" s="9" t="s">
        <v>82</v>
      </c>
      <c r="F14649" s="9">
        <v>28</v>
      </c>
      <c r="G14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3">
        <v>161</v>
      </c>
      <c r="P14649" s="17">
        <f>Table1[[#This Row],[Unit_Cost]]*Table1[[#This Row],[Quantity]]</f>
        <v>120</v>
      </c>
      <c r="Q14649" s="17">
        <f>Table1[[#This Row],[Unit_Price]]*Table1[[#This Row],[Quantity]]</f>
        <v>161</v>
      </c>
      <c r="R14649" s="17">
        <f>Table1[[#This Row],[Total Revenue]]-Table1[[#This Row],[Total Cost]]</f>
        <v>41</v>
      </c>
    </row>
    <row r="14650" spans="1:18" x14ac:dyDescent="0.25">
      <c r="A14650" s="8">
        <v>42377</v>
      </c>
      <c r="B14650" s="8" t="str">
        <f>TEXT(Table1[[#This Row],[Date]],"YYYY")</f>
        <v>2016</v>
      </c>
      <c r="C14650" s="8" t="str">
        <f>TEXT(Table1[[#This Row],[Date]],"MMM")</f>
        <v>Jan</v>
      </c>
      <c r="D14650" s="9" t="s">
        <v>81</v>
      </c>
      <c r="E14650" s="9" t="s">
        <v>82</v>
      </c>
      <c r="F14650" s="9">
        <v>28</v>
      </c>
      <c r="G14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3">
        <v>1057.67</v>
      </c>
      <c r="P14650" s="17">
        <f>Table1[[#This Row],[Unit_Cost]]*Table1[[#This Row],[Quantity]]</f>
        <v>2442.9900000000002</v>
      </c>
      <c r="Q14650" s="17">
        <f>Table1[[#This Row],[Unit_Price]]*Table1[[#This Row],[Quantity]]</f>
        <v>3173.01</v>
      </c>
      <c r="R14650" s="17">
        <f>Table1[[#This Row],[Total Revenue]]-Table1[[#This Row],[Total Cost]]</f>
        <v>730.02</v>
      </c>
    </row>
    <row r="14651" spans="1:18" x14ac:dyDescent="0.25">
      <c r="A14651" s="8">
        <v>42472</v>
      </c>
      <c r="B14651" s="8" t="str">
        <f>TEXT(Table1[[#This Row],[Date]],"YYYY")</f>
        <v>2016</v>
      </c>
      <c r="C14651" s="8" t="str">
        <f>TEXT(Table1[[#This Row],[Date]],"MMM")</f>
        <v>Apr</v>
      </c>
      <c r="D14651" s="9" t="s">
        <v>81</v>
      </c>
      <c r="E14651" s="9" t="s">
        <v>82</v>
      </c>
      <c r="F14651" s="9">
        <v>28</v>
      </c>
      <c r="G14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3">
        <v>2054</v>
      </c>
      <c r="P14651" s="17">
        <f>Table1[[#This Row],[Unit_Cost]]*Table1[[#This Row],[Quantity]]</f>
        <v>1701</v>
      </c>
      <c r="Q14651" s="17">
        <f>Table1[[#This Row],[Unit_Price]]*Table1[[#This Row],[Quantity]]</f>
        <v>2054</v>
      </c>
      <c r="R14651" s="17">
        <f>Table1[[#This Row],[Total Revenue]]-Table1[[#This Row],[Total Cost]]</f>
        <v>353</v>
      </c>
    </row>
    <row r="14652" spans="1:18" x14ac:dyDescent="0.25">
      <c r="A14652" s="8">
        <v>42472</v>
      </c>
      <c r="B14652" s="8" t="str">
        <f>TEXT(Table1[[#This Row],[Date]],"YYYY")</f>
        <v>2016</v>
      </c>
      <c r="C14652" s="8" t="str">
        <f>TEXT(Table1[[#This Row],[Date]],"MMM")</f>
        <v>Apr</v>
      </c>
      <c r="D14652" s="9" t="s">
        <v>81</v>
      </c>
      <c r="E14652" s="9" t="s">
        <v>82</v>
      </c>
      <c r="F14652" s="9">
        <v>28</v>
      </c>
      <c r="G14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3">
        <v>214</v>
      </c>
      <c r="P14652" s="17">
        <f>Table1[[#This Row],[Unit_Cost]]*Table1[[#This Row],[Quantity]]</f>
        <v>243</v>
      </c>
      <c r="Q14652" s="17">
        <f>Table1[[#This Row],[Unit_Price]]*Table1[[#This Row],[Quantity]]</f>
        <v>428</v>
      </c>
      <c r="R14652" s="17">
        <f>Table1[[#This Row],[Total Revenue]]-Table1[[#This Row],[Total Cost]]</f>
        <v>185</v>
      </c>
    </row>
    <row r="14653" spans="1:18" x14ac:dyDescent="0.25">
      <c r="A14653" s="8">
        <v>42492</v>
      </c>
      <c r="B14653" s="8" t="str">
        <f>TEXT(Table1[[#This Row],[Date]],"YYYY")</f>
        <v>2016</v>
      </c>
      <c r="C14653" s="8" t="str">
        <f>TEXT(Table1[[#This Row],[Date]],"MMM")</f>
        <v>May</v>
      </c>
      <c r="D14653" s="9" t="s">
        <v>81</v>
      </c>
      <c r="E14653" s="9" t="s">
        <v>82</v>
      </c>
      <c r="F14653" s="9">
        <v>28</v>
      </c>
      <c r="G14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3">
        <v>535.33000000000004</v>
      </c>
      <c r="P14653" s="17">
        <f>Table1[[#This Row],[Unit_Cost]]*Table1[[#This Row],[Quantity]]</f>
        <v>1119.99</v>
      </c>
      <c r="Q14653" s="17">
        <f>Table1[[#This Row],[Unit_Price]]*Table1[[#This Row],[Quantity]]</f>
        <v>1605.9900000000002</v>
      </c>
      <c r="R14653" s="17">
        <f>Table1[[#This Row],[Total Revenue]]-Table1[[#This Row],[Total Cost]]</f>
        <v>486.00000000000023</v>
      </c>
    </row>
    <row r="14654" spans="1:18" x14ac:dyDescent="0.25">
      <c r="A14654" s="8">
        <v>42492</v>
      </c>
      <c r="B14654" s="8" t="str">
        <f>TEXT(Table1[[#This Row],[Date]],"YYYY")</f>
        <v>2016</v>
      </c>
      <c r="C14654" s="8" t="str">
        <f>TEXT(Table1[[#This Row],[Date]],"MMM")</f>
        <v>May</v>
      </c>
      <c r="D14654" s="9" t="s">
        <v>81</v>
      </c>
      <c r="E14654" s="9" t="s">
        <v>82</v>
      </c>
      <c r="F14654" s="9">
        <v>28</v>
      </c>
      <c r="G14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3">
        <v>1354</v>
      </c>
      <c r="P14654" s="17">
        <f>Table1[[#This Row],[Unit_Cost]]*Table1[[#This Row],[Quantity]]</f>
        <v>910</v>
      </c>
      <c r="Q14654" s="17">
        <f>Table1[[#This Row],[Unit_Price]]*Table1[[#This Row],[Quantity]]</f>
        <v>1354</v>
      </c>
      <c r="R14654" s="17">
        <f>Table1[[#This Row],[Total Revenue]]-Table1[[#This Row],[Total Cost]]</f>
        <v>444</v>
      </c>
    </row>
    <row r="14655" spans="1:18" x14ac:dyDescent="0.25">
      <c r="A14655" s="8">
        <v>42557</v>
      </c>
      <c r="B14655" s="8" t="str">
        <f>TEXT(Table1[[#This Row],[Date]],"YYYY")</f>
        <v>2016</v>
      </c>
      <c r="C14655" s="8" t="str">
        <f>TEXT(Table1[[#This Row],[Date]],"MMM")</f>
        <v>Jul</v>
      </c>
      <c r="D14655" s="9" t="s">
        <v>81</v>
      </c>
      <c r="E14655" s="9" t="s">
        <v>82</v>
      </c>
      <c r="F14655" s="9">
        <v>28</v>
      </c>
      <c r="G14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3">
        <v>448.33</v>
      </c>
      <c r="P14655" s="17">
        <f>Table1[[#This Row],[Unit_Cost]]*Table1[[#This Row],[Quantity]]</f>
        <v>840</v>
      </c>
      <c r="Q14655" s="17">
        <f>Table1[[#This Row],[Unit_Price]]*Table1[[#This Row],[Quantity]]</f>
        <v>1344.99</v>
      </c>
      <c r="R14655" s="17">
        <f>Table1[[#This Row],[Total Revenue]]-Table1[[#This Row],[Total Cost]]</f>
        <v>504.99</v>
      </c>
    </row>
    <row r="14656" spans="1:18" x14ac:dyDescent="0.25">
      <c r="A14656" s="8">
        <v>42067</v>
      </c>
      <c r="B14656" s="8" t="str">
        <f>TEXT(Table1[[#This Row],[Date]],"YYYY")</f>
        <v>2015</v>
      </c>
      <c r="C14656" s="8" t="str">
        <f>TEXT(Table1[[#This Row],[Date]],"MMM")</f>
        <v>Mar</v>
      </c>
      <c r="D14656" s="9" t="s">
        <v>81</v>
      </c>
      <c r="E14656" s="9" t="s">
        <v>82</v>
      </c>
      <c r="F14656" s="9">
        <v>28</v>
      </c>
      <c r="G14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3">
        <v>859.67</v>
      </c>
      <c r="P14656" s="17">
        <f>Table1[[#This Row],[Unit_Cost]]*Table1[[#This Row],[Quantity]]</f>
        <v>2181.9900000000002</v>
      </c>
      <c r="Q14656" s="17">
        <f>Table1[[#This Row],[Unit_Price]]*Table1[[#This Row],[Quantity]]</f>
        <v>2579.0099999999998</v>
      </c>
      <c r="R14656" s="17">
        <f>Table1[[#This Row],[Total Revenue]]-Table1[[#This Row],[Total Cost]]</f>
        <v>397.01999999999953</v>
      </c>
    </row>
    <row r="14657" spans="1:18" x14ac:dyDescent="0.25">
      <c r="A14657" s="8">
        <v>42122</v>
      </c>
      <c r="B14657" s="8" t="str">
        <f>TEXT(Table1[[#This Row],[Date]],"YYYY")</f>
        <v>2015</v>
      </c>
      <c r="C14657" s="8" t="str">
        <f>TEXT(Table1[[#This Row],[Date]],"MMM")</f>
        <v>Apr</v>
      </c>
      <c r="D14657" s="9" t="s">
        <v>81</v>
      </c>
      <c r="E14657" s="9" t="s">
        <v>82</v>
      </c>
      <c r="F14657" s="9">
        <v>28</v>
      </c>
      <c r="G14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3">
        <v>1223</v>
      </c>
      <c r="P14657" s="17">
        <f>Table1[[#This Row],[Unit_Cost]]*Table1[[#This Row],[Quantity]]</f>
        <v>2182</v>
      </c>
      <c r="Q14657" s="17">
        <f>Table1[[#This Row],[Unit_Price]]*Table1[[#This Row],[Quantity]]</f>
        <v>2446</v>
      </c>
      <c r="R14657" s="17">
        <f>Table1[[#This Row],[Total Revenue]]-Table1[[#This Row],[Total Cost]]</f>
        <v>264</v>
      </c>
    </row>
    <row r="14658" spans="1:18" x14ac:dyDescent="0.25">
      <c r="A14658" s="8">
        <v>42318</v>
      </c>
      <c r="B14658" s="8" t="str">
        <f>TEXT(Table1[[#This Row],[Date]],"YYYY")</f>
        <v>2015</v>
      </c>
      <c r="C14658" s="8" t="str">
        <f>TEXT(Table1[[#This Row],[Date]],"MMM")</f>
        <v>Nov</v>
      </c>
      <c r="D14658" s="9" t="s">
        <v>81</v>
      </c>
      <c r="E14658" s="9" t="s">
        <v>82</v>
      </c>
      <c r="F14658" s="9">
        <v>28</v>
      </c>
      <c r="G14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3">
        <v>1956</v>
      </c>
      <c r="P14658" s="17">
        <f>Table1[[#This Row],[Unit_Cost]]*Table1[[#This Row],[Quantity]]</f>
        <v>1701</v>
      </c>
      <c r="Q14658" s="17">
        <f>Table1[[#This Row],[Unit_Price]]*Table1[[#This Row],[Quantity]]</f>
        <v>1956</v>
      </c>
      <c r="R14658" s="17">
        <f>Table1[[#This Row],[Total Revenue]]-Table1[[#This Row],[Total Cost]]</f>
        <v>255</v>
      </c>
    </row>
    <row r="14659" spans="1:18" x14ac:dyDescent="0.25">
      <c r="A14659" s="8">
        <v>42318</v>
      </c>
      <c r="B14659" s="8" t="str">
        <f>TEXT(Table1[[#This Row],[Date]],"YYYY")</f>
        <v>2015</v>
      </c>
      <c r="C14659" s="8" t="str">
        <f>TEXT(Table1[[#This Row],[Date]],"MMM")</f>
        <v>Nov</v>
      </c>
      <c r="D14659" s="9" t="s">
        <v>81</v>
      </c>
      <c r="E14659" s="9" t="s">
        <v>82</v>
      </c>
      <c r="F14659" s="9">
        <v>28</v>
      </c>
      <c r="G14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3">
        <v>1828</v>
      </c>
      <c r="P14659" s="17">
        <f>Table1[[#This Row],[Unit_Cost]]*Table1[[#This Row],[Quantity]]</f>
        <v>1701</v>
      </c>
      <c r="Q14659" s="17">
        <f>Table1[[#This Row],[Unit_Price]]*Table1[[#This Row],[Quantity]]</f>
        <v>1828</v>
      </c>
      <c r="R14659" s="17">
        <f>Table1[[#This Row],[Total Revenue]]-Table1[[#This Row],[Total Cost]]</f>
        <v>127</v>
      </c>
    </row>
    <row r="14660" spans="1:18" x14ac:dyDescent="0.25">
      <c r="A14660" s="8">
        <v>42318</v>
      </c>
      <c r="B14660" s="8" t="str">
        <f>TEXT(Table1[[#This Row],[Date]],"YYYY")</f>
        <v>2015</v>
      </c>
      <c r="C14660" s="8" t="str">
        <f>TEXT(Table1[[#This Row],[Date]],"MMM")</f>
        <v>Nov</v>
      </c>
      <c r="D14660" s="9" t="s">
        <v>81</v>
      </c>
      <c r="E14660" s="9" t="s">
        <v>82</v>
      </c>
      <c r="F14660" s="9">
        <v>28</v>
      </c>
      <c r="G14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3">
        <v>980</v>
      </c>
      <c r="P14660" s="17">
        <f>Table1[[#This Row],[Unit_Cost]]*Table1[[#This Row],[Quantity]]</f>
        <v>735</v>
      </c>
      <c r="Q14660" s="17">
        <f>Table1[[#This Row],[Unit_Price]]*Table1[[#This Row],[Quantity]]</f>
        <v>980</v>
      </c>
      <c r="R14660" s="17">
        <f>Table1[[#This Row],[Total Revenue]]-Table1[[#This Row],[Total Cost]]</f>
        <v>245</v>
      </c>
    </row>
    <row r="14661" spans="1:18" x14ac:dyDescent="0.25">
      <c r="A14661" s="8">
        <v>42318</v>
      </c>
      <c r="B14661" s="8" t="str">
        <f>TEXT(Table1[[#This Row],[Date]],"YYYY")</f>
        <v>2015</v>
      </c>
      <c r="C14661" s="8" t="str">
        <f>TEXT(Table1[[#This Row],[Date]],"MMM")</f>
        <v>Nov</v>
      </c>
      <c r="D14661" s="9" t="s">
        <v>81</v>
      </c>
      <c r="E14661" s="9" t="s">
        <v>82</v>
      </c>
      <c r="F14661" s="9">
        <v>28</v>
      </c>
      <c r="G14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3">
        <v>11.33</v>
      </c>
      <c r="P14661" s="17">
        <f>Table1[[#This Row],[Unit_Cost]]*Table1[[#This Row],[Quantity]]</f>
        <v>27</v>
      </c>
      <c r="Q14661" s="17">
        <f>Table1[[#This Row],[Unit_Price]]*Table1[[#This Row],[Quantity]]</f>
        <v>33.99</v>
      </c>
      <c r="R14661" s="17">
        <f>Table1[[#This Row],[Total Revenue]]-Table1[[#This Row],[Total Cost]]</f>
        <v>6.990000000000002</v>
      </c>
    </row>
    <row r="14662" spans="1:18" x14ac:dyDescent="0.25">
      <c r="A14662" s="8">
        <v>42338</v>
      </c>
      <c r="B14662" s="8" t="str">
        <f>TEXT(Table1[[#This Row],[Date]],"YYYY")</f>
        <v>2015</v>
      </c>
      <c r="C14662" s="8" t="str">
        <f>TEXT(Table1[[#This Row],[Date]],"MMM")</f>
        <v>Nov</v>
      </c>
      <c r="D14662" s="9" t="s">
        <v>81</v>
      </c>
      <c r="E14662" s="9" t="s">
        <v>82</v>
      </c>
      <c r="F14662" s="9">
        <v>28</v>
      </c>
      <c r="G14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3">
        <v>438.33</v>
      </c>
      <c r="P14662" s="17">
        <f>Table1[[#This Row],[Unit_Cost]]*Table1[[#This Row],[Quantity]]</f>
        <v>1119.99</v>
      </c>
      <c r="Q14662" s="17">
        <f>Table1[[#This Row],[Unit_Price]]*Table1[[#This Row],[Quantity]]</f>
        <v>1314.99</v>
      </c>
      <c r="R14662" s="17">
        <f>Table1[[#This Row],[Total Revenue]]-Table1[[#This Row],[Total Cost]]</f>
        <v>195</v>
      </c>
    </row>
    <row r="14663" spans="1:18" x14ac:dyDescent="0.25">
      <c r="A14663" s="8">
        <v>42451</v>
      </c>
      <c r="B14663" s="8" t="str">
        <f>TEXT(Table1[[#This Row],[Date]],"YYYY")</f>
        <v>2016</v>
      </c>
      <c r="C14663" s="8" t="str">
        <f>TEXT(Table1[[#This Row],[Date]],"MMM")</f>
        <v>Mar</v>
      </c>
      <c r="D14663" s="9" t="s">
        <v>81</v>
      </c>
      <c r="E14663" s="9" t="s">
        <v>82</v>
      </c>
      <c r="F14663" s="9">
        <v>28</v>
      </c>
      <c r="G14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3">
        <v>127</v>
      </c>
      <c r="P14663" s="17">
        <f>Table1[[#This Row],[Unit_Cost]]*Table1[[#This Row],[Quantity]]</f>
        <v>132</v>
      </c>
      <c r="Q14663" s="17">
        <f>Table1[[#This Row],[Unit_Price]]*Table1[[#This Row],[Quantity]]</f>
        <v>127</v>
      </c>
      <c r="R14663" s="17">
        <f>Table1[[#This Row],[Total Revenue]]-Table1[[#This Row],[Total Cost]]</f>
        <v>-5</v>
      </c>
    </row>
    <row r="14664" spans="1:18" x14ac:dyDescent="0.25">
      <c r="A14664" s="8">
        <v>42517</v>
      </c>
      <c r="B14664" s="8" t="str">
        <f>TEXT(Table1[[#This Row],[Date]],"YYYY")</f>
        <v>2016</v>
      </c>
      <c r="C14664" s="8" t="str">
        <f>TEXT(Table1[[#This Row],[Date]],"MMM")</f>
        <v>May</v>
      </c>
      <c r="D14664" s="9" t="s">
        <v>81</v>
      </c>
      <c r="E14664" s="9" t="s">
        <v>82</v>
      </c>
      <c r="F14664" s="9">
        <v>28</v>
      </c>
      <c r="G14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3">
        <v>901</v>
      </c>
      <c r="P14664" s="17">
        <f>Table1[[#This Row],[Unit_Cost]]*Table1[[#This Row],[Quantity]]</f>
        <v>637</v>
      </c>
      <c r="Q14664" s="17">
        <f>Table1[[#This Row],[Unit_Price]]*Table1[[#This Row],[Quantity]]</f>
        <v>901</v>
      </c>
      <c r="R14664" s="17">
        <f>Table1[[#This Row],[Total Revenue]]-Table1[[#This Row],[Total Cost]]</f>
        <v>264</v>
      </c>
    </row>
    <row r="14665" spans="1:18" x14ac:dyDescent="0.25">
      <c r="A14665" s="8">
        <v>42379</v>
      </c>
      <c r="B14665" s="8" t="str">
        <f>TEXT(Table1[[#This Row],[Date]],"YYYY")</f>
        <v>2016</v>
      </c>
      <c r="C14665" s="8" t="str">
        <f>TEXT(Table1[[#This Row],[Date]],"MMM")</f>
        <v>Jan</v>
      </c>
      <c r="D14665" s="9" t="s">
        <v>81</v>
      </c>
      <c r="E14665" s="9" t="s">
        <v>82</v>
      </c>
      <c r="F14665" s="9">
        <v>28</v>
      </c>
      <c r="G14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3">
        <v>192.67</v>
      </c>
      <c r="P14665" s="17">
        <f>Table1[[#This Row],[Unit_Cost]]*Table1[[#This Row],[Quantity]]</f>
        <v>741.99</v>
      </c>
      <c r="Q14665" s="17">
        <f>Table1[[#This Row],[Unit_Price]]*Table1[[#This Row],[Quantity]]</f>
        <v>578.01</v>
      </c>
      <c r="R14665" s="17">
        <f>Table1[[#This Row],[Total Revenue]]-Table1[[#This Row],[Total Cost]]</f>
        <v>-163.98000000000002</v>
      </c>
    </row>
    <row r="14666" spans="1:18" x14ac:dyDescent="0.25">
      <c r="A14666" s="8">
        <v>42379</v>
      </c>
      <c r="B14666" s="8" t="str">
        <f>TEXT(Table1[[#This Row],[Date]],"YYYY")</f>
        <v>2016</v>
      </c>
      <c r="C14666" s="8" t="str">
        <f>TEXT(Table1[[#This Row],[Date]],"MMM")</f>
        <v>Jan</v>
      </c>
      <c r="D14666" s="9" t="s">
        <v>81</v>
      </c>
      <c r="E14666" s="9" t="s">
        <v>82</v>
      </c>
      <c r="F14666" s="9">
        <v>28</v>
      </c>
      <c r="G14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3">
        <v>282</v>
      </c>
      <c r="P14666" s="17">
        <f>Table1[[#This Row],[Unit_Cost]]*Table1[[#This Row],[Quantity]]</f>
        <v>232</v>
      </c>
      <c r="Q14666" s="17">
        <f>Table1[[#This Row],[Unit_Price]]*Table1[[#This Row],[Quantity]]</f>
        <v>282</v>
      </c>
      <c r="R14666" s="17">
        <f>Table1[[#This Row],[Total Revenue]]-Table1[[#This Row],[Total Cost]]</f>
        <v>50</v>
      </c>
    </row>
    <row r="14667" spans="1:18" x14ac:dyDescent="0.25">
      <c r="A14667" s="8">
        <v>42538</v>
      </c>
      <c r="B14667" s="8" t="str">
        <f>TEXT(Table1[[#This Row],[Date]],"YYYY")</f>
        <v>2016</v>
      </c>
      <c r="C14667" s="8" t="str">
        <f>TEXT(Table1[[#This Row],[Date]],"MMM")</f>
        <v>Jun</v>
      </c>
      <c r="D14667" s="9" t="s">
        <v>81</v>
      </c>
      <c r="E14667" s="9" t="s">
        <v>82</v>
      </c>
      <c r="F14667" s="9">
        <v>28</v>
      </c>
      <c r="G14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3">
        <v>1543</v>
      </c>
      <c r="P14667" s="17">
        <f>Table1[[#This Row],[Unit_Cost]]*Table1[[#This Row],[Quantity]]</f>
        <v>2320</v>
      </c>
      <c r="Q14667" s="17">
        <f>Table1[[#This Row],[Unit_Price]]*Table1[[#This Row],[Quantity]]</f>
        <v>1543</v>
      </c>
      <c r="R14667" s="17">
        <f>Table1[[#This Row],[Total Revenue]]-Table1[[#This Row],[Total Cost]]</f>
        <v>-777</v>
      </c>
    </row>
    <row r="14668" spans="1:18" x14ac:dyDescent="0.25">
      <c r="A14668" s="8">
        <v>42538</v>
      </c>
      <c r="B14668" s="8" t="str">
        <f>TEXT(Table1[[#This Row],[Date]],"YYYY")</f>
        <v>2016</v>
      </c>
      <c r="C14668" s="8" t="str">
        <f>TEXT(Table1[[#This Row],[Date]],"MMM")</f>
        <v>Jun</v>
      </c>
      <c r="D14668" s="9" t="s">
        <v>81</v>
      </c>
      <c r="E14668" s="9" t="s">
        <v>82</v>
      </c>
      <c r="F14668" s="9">
        <v>28</v>
      </c>
      <c r="G14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3">
        <v>81</v>
      </c>
      <c r="P14668" s="17">
        <f>Table1[[#This Row],[Unit_Cost]]*Table1[[#This Row],[Quantity]]</f>
        <v>90</v>
      </c>
      <c r="Q14668" s="17">
        <f>Table1[[#This Row],[Unit_Price]]*Table1[[#This Row],[Quantity]]</f>
        <v>81</v>
      </c>
      <c r="R14668" s="17">
        <f>Table1[[#This Row],[Total Revenue]]-Table1[[#This Row],[Total Cost]]</f>
        <v>-9</v>
      </c>
    </row>
    <row r="14669" spans="1:18" x14ac:dyDescent="0.25">
      <c r="A14669" s="8">
        <v>42540</v>
      </c>
      <c r="B14669" s="8" t="str">
        <f>TEXT(Table1[[#This Row],[Date]],"YYYY")</f>
        <v>2016</v>
      </c>
      <c r="C14669" s="8" t="str">
        <f>TEXT(Table1[[#This Row],[Date]],"MMM")</f>
        <v>Jun</v>
      </c>
      <c r="D14669" s="9" t="s">
        <v>81</v>
      </c>
      <c r="E14669" s="9" t="s">
        <v>82</v>
      </c>
      <c r="F14669" s="9">
        <v>28</v>
      </c>
      <c r="G14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3">
        <v>17</v>
      </c>
      <c r="P14669" s="17">
        <f>Table1[[#This Row],[Unit_Cost]]*Table1[[#This Row],[Quantity]]</f>
        <v>15</v>
      </c>
      <c r="Q14669" s="17">
        <f>Table1[[#This Row],[Unit_Price]]*Table1[[#This Row],[Quantity]]</f>
        <v>17</v>
      </c>
      <c r="R14669" s="17">
        <f>Table1[[#This Row],[Total Revenue]]-Table1[[#This Row],[Total Cost]]</f>
        <v>2</v>
      </c>
    </row>
    <row r="14670" spans="1:18" x14ac:dyDescent="0.25">
      <c r="A14670" s="8">
        <v>42540</v>
      </c>
      <c r="B14670" s="8" t="str">
        <f>TEXT(Table1[[#This Row],[Date]],"YYYY")</f>
        <v>2016</v>
      </c>
      <c r="C14670" s="8" t="str">
        <f>TEXT(Table1[[#This Row],[Date]],"MMM")</f>
        <v>Jun</v>
      </c>
      <c r="D14670" s="9" t="s">
        <v>81</v>
      </c>
      <c r="E14670" s="9" t="s">
        <v>82</v>
      </c>
      <c r="F14670" s="9">
        <v>28</v>
      </c>
      <c r="G14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3">
        <v>529</v>
      </c>
      <c r="P14670" s="17">
        <f>Table1[[#This Row],[Unit_Cost]]*Table1[[#This Row],[Quantity]]</f>
        <v>600</v>
      </c>
      <c r="Q14670" s="17">
        <f>Table1[[#This Row],[Unit_Price]]*Table1[[#This Row],[Quantity]]</f>
        <v>529</v>
      </c>
      <c r="R14670" s="17">
        <f>Table1[[#This Row],[Total Revenue]]-Table1[[#This Row],[Total Cost]]</f>
        <v>-71</v>
      </c>
    </row>
    <row r="14671" spans="1:18" x14ac:dyDescent="0.25">
      <c r="A14671" s="8">
        <v>42546</v>
      </c>
      <c r="B14671" s="8" t="str">
        <f>TEXT(Table1[[#This Row],[Date]],"YYYY")</f>
        <v>2016</v>
      </c>
      <c r="C14671" s="8" t="str">
        <f>TEXT(Table1[[#This Row],[Date]],"MMM")</f>
        <v>Jun</v>
      </c>
      <c r="D14671" s="9" t="s">
        <v>81</v>
      </c>
      <c r="E14671" s="9" t="s">
        <v>82</v>
      </c>
      <c r="F14671" s="9">
        <v>28</v>
      </c>
      <c r="G14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3">
        <v>690.5</v>
      </c>
      <c r="P14671" s="17">
        <f>Table1[[#This Row],[Unit_Cost]]*Table1[[#This Row],[Quantity]]</f>
        <v>1701</v>
      </c>
      <c r="Q14671" s="17">
        <f>Table1[[#This Row],[Unit_Price]]*Table1[[#This Row],[Quantity]]</f>
        <v>1381</v>
      </c>
      <c r="R14671" s="17">
        <f>Table1[[#This Row],[Total Revenue]]-Table1[[#This Row],[Total Cost]]</f>
        <v>-320</v>
      </c>
    </row>
    <row r="14672" spans="1:18" x14ac:dyDescent="0.25">
      <c r="A14672" s="8">
        <v>42546</v>
      </c>
      <c r="B14672" s="8" t="str">
        <f>TEXT(Table1[[#This Row],[Date]],"YYYY")</f>
        <v>2016</v>
      </c>
      <c r="C14672" s="8" t="str">
        <f>TEXT(Table1[[#This Row],[Date]],"MMM")</f>
        <v>Jun</v>
      </c>
      <c r="D14672" s="9" t="s">
        <v>81</v>
      </c>
      <c r="E14672" s="9" t="s">
        <v>82</v>
      </c>
      <c r="F14672" s="9">
        <v>28</v>
      </c>
      <c r="G14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3">
        <v>518</v>
      </c>
      <c r="P14672" s="17">
        <f>Table1[[#This Row],[Unit_Cost]]*Table1[[#This Row],[Quantity]]</f>
        <v>625</v>
      </c>
      <c r="Q14672" s="17">
        <f>Table1[[#This Row],[Unit_Price]]*Table1[[#This Row],[Quantity]]</f>
        <v>518</v>
      </c>
      <c r="R14672" s="17">
        <f>Table1[[#This Row],[Total Revenue]]-Table1[[#This Row],[Total Cost]]</f>
        <v>-107</v>
      </c>
    </row>
    <row r="14673" spans="1:18" x14ac:dyDescent="0.25">
      <c r="A14673" s="8">
        <v>42546</v>
      </c>
      <c r="B14673" s="8" t="str">
        <f>TEXT(Table1[[#This Row],[Date]],"YYYY")</f>
        <v>2016</v>
      </c>
      <c r="C14673" s="8" t="str">
        <f>TEXT(Table1[[#This Row],[Date]],"MMM")</f>
        <v>Jun</v>
      </c>
      <c r="D14673" s="9" t="s">
        <v>81</v>
      </c>
      <c r="E14673" s="9" t="s">
        <v>82</v>
      </c>
      <c r="F14673" s="9">
        <v>28</v>
      </c>
      <c r="G14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3">
        <v>11</v>
      </c>
      <c r="P14673" s="17">
        <f>Table1[[#This Row],[Unit_Cost]]*Table1[[#This Row],[Quantity]]</f>
        <v>16</v>
      </c>
      <c r="Q14673" s="17">
        <f>Table1[[#This Row],[Unit_Price]]*Table1[[#This Row],[Quantity]]</f>
        <v>22</v>
      </c>
      <c r="R14673" s="17">
        <f>Table1[[#This Row],[Total Revenue]]-Table1[[#This Row],[Total Cost]]</f>
        <v>6</v>
      </c>
    </row>
    <row r="14674" spans="1:18" x14ac:dyDescent="0.25">
      <c r="A14674" s="8">
        <v>42546</v>
      </c>
      <c r="B14674" s="8" t="str">
        <f>TEXT(Table1[[#This Row],[Date]],"YYYY")</f>
        <v>2016</v>
      </c>
      <c r="C14674" s="8" t="str">
        <f>TEXT(Table1[[#This Row],[Date]],"MMM")</f>
        <v>Jun</v>
      </c>
      <c r="D14674" s="9" t="s">
        <v>81</v>
      </c>
      <c r="E14674" s="9" t="s">
        <v>82</v>
      </c>
      <c r="F14674" s="9">
        <v>28</v>
      </c>
      <c r="G14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3">
        <v>27.5</v>
      </c>
      <c r="P14674" s="17">
        <f>Table1[[#This Row],[Unit_Cost]]*Table1[[#This Row],[Quantity]]</f>
        <v>34</v>
      </c>
      <c r="Q14674" s="17">
        <f>Table1[[#This Row],[Unit_Price]]*Table1[[#This Row],[Quantity]]</f>
        <v>55</v>
      </c>
      <c r="R14674" s="17">
        <f>Table1[[#This Row],[Total Revenue]]-Table1[[#This Row],[Total Cost]]</f>
        <v>21</v>
      </c>
    </row>
    <row r="14675" spans="1:18" x14ac:dyDescent="0.25">
      <c r="A14675" s="8">
        <v>42043</v>
      </c>
      <c r="B14675" s="8" t="str">
        <f>TEXT(Table1[[#This Row],[Date]],"YYYY")</f>
        <v>2015</v>
      </c>
      <c r="C14675" s="8" t="str">
        <f>TEXT(Table1[[#This Row],[Date]],"MMM")</f>
        <v>Feb</v>
      </c>
      <c r="D14675" s="9" t="s">
        <v>81</v>
      </c>
      <c r="E14675" s="9" t="s">
        <v>82</v>
      </c>
      <c r="F14675" s="9">
        <v>28</v>
      </c>
      <c r="G14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3">
        <v>856</v>
      </c>
      <c r="P14675" s="17">
        <f>Table1[[#This Row],[Unit_Cost]]*Table1[[#This Row],[Quantity]]</f>
        <v>1000</v>
      </c>
      <c r="Q14675" s="17">
        <f>Table1[[#This Row],[Unit_Price]]*Table1[[#This Row],[Quantity]]</f>
        <v>856</v>
      </c>
      <c r="R14675" s="17">
        <f>Table1[[#This Row],[Total Revenue]]-Table1[[#This Row],[Total Cost]]</f>
        <v>-144</v>
      </c>
    </row>
    <row r="14676" spans="1:18" x14ac:dyDescent="0.25">
      <c r="A14676" s="8">
        <v>42113</v>
      </c>
      <c r="B14676" s="8" t="str">
        <f>TEXT(Table1[[#This Row],[Date]],"YYYY")</f>
        <v>2015</v>
      </c>
      <c r="C14676" s="8" t="str">
        <f>TEXT(Table1[[#This Row],[Date]],"MMM")</f>
        <v>Apr</v>
      </c>
      <c r="D14676" s="9" t="s">
        <v>81</v>
      </c>
      <c r="E14676" s="9" t="s">
        <v>82</v>
      </c>
      <c r="F14676" s="9">
        <v>28</v>
      </c>
      <c r="G14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3">
        <v>440</v>
      </c>
      <c r="P14676" s="17">
        <f>Table1[[#This Row],[Unit_Cost]]*Table1[[#This Row],[Quantity]]</f>
        <v>783</v>
      </c>
      <c r="Q14676" s="17">
        <f>Table1[[#This Row],[Unit_Price]]*Table1[[#This Row],[Quantity]]</f>
        <v>880</v>
      </c>
      <c r="R14676" s="17">
        <f>Table1[[#This Row],[Total Revenue]]-Table1[[#This Row],[Total Cost]]</f>
        <v>97</v>
      </c>
    </row>
    <row r="14677" spans="1:18" x14ac:dyDescent="0.25">
      <c r="A14677" s="8">
        <v>42365</v>
      </c>
      <c r="B14677" s="8" t="str">
        <f>TEXT(Table1[[#This Row],[Date]],"YYYY")</f>
        <v>2015</v>
      </c>
      <c r="C14677" s="8" t="str">
        <f>TEXT(Table1[[#This Row],[Date]],"MMM")</f>
        <v>Dec</v>
      </c>
      <c r="D14677" s="9" t="s">
        <v>81</v>
      </c>
      <c r="E14677" s="9" t="s">
        <v>82</v>
      </c>
      <c r="F14677" s="9">
        <v>28</v>
      </c>
      <c r="G14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3">
        <v>959</v>
      </c>
      <c r="P14677" s="17">
        <f>Table1[[#This Row],[Unit_Cost]]*Table1[[#This Row],[Quantity]]</f>
        <v>1120</v>
      </c>
      <c r="Q14677" s="17">
        <f>Table1[[#This Row],[Unit_Price]]*Table1[[#This Row],[Quantity]]</f>
        <v>959</v>
      </c>
      <c r="R14677" s="17">
        <f>Table1[[#This Row],[Total Revenue]]-Table1[[#This Row],[Total Cost]]</f>
        <v>-161</v>
      </c>
    </row>
    <row r="14678" spans="1:18" x14ac:dyDescent="0.25">
      <c r="A14678" s="8">
        <v>42365</v>
      </c>
      <c r="B14678" s="8" t="str">
        <f>TEXT(Table1[[#This Row],[Date]],"YYYY")</f>
        <v>2015</v>
      </c>
      <c r="C14678" s="8" t="str">
        <f>TEXT(Table1[[#This Row],[Date]],"MMM")</f>
        <v>Dec</v>
      </c>
      <c r="D14678" s="9" t="s">
        <v>81</v>
      </c>
      <c r="E14678" s="9" t="s">
        <v>82</v>
      </c>
      <c r="F14678" s="9">
        <v>28</v>
      </c>
      <c r="G14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3">
        <v>96.5</v>
      </c>
      <c r="P14678" s="17">
        <f>Table1[[#This Row],[Unit_Cost]]*Table1[[#This Row],[Quantity]]</f>
        <v>225</v>
      </c>
      <c r="Q14678" s="17">
        <f>Table1[[#This Row],[Unit_Price]]*Table1[[#This Row],[Quantity]]</f>
        <v>193</v>
      </c>
      <c r="R14678" s="17">
        <f>Table1[[#This Row],[Total Revenue]]-Table1[[#This Row],[Total Cost]]</f>
        <v>-32</v>
      </c>
    </row>
    <row r="14679" spans="1:18" x14ac:dyDescent="0.25">
      <c r="A14679" s="8">
        <v>42365</v>
      </c>
      <c r="B14679" s="8" t="str">
        <f>TEXT(Table1[[#This Row],[Date]],"YYYY")</f>
        <v>2015</v>
      </c>
      <c r="C14679" s="8" t="str">
        <f>TEXT(Table1[[#This Row],[Date]],"MMM")</f>
        <v>Dec</v>
      </c>
      <c r="D14679" s="9" t="s">
        <v>81</v>
      </c>
      <c r="E14679" s="9" t="s">
        <v>82</v>
      </c>
      <c r="F14679" s="9">
        <v>28</v>
      </c>
      <c r="G14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3">
        <v>27</v>
      </c>
      <c r="P14679" s="17">
        <f>Table1[[#This Row],[Unit_Cost]]*Table1[[#This Row],[Quantity]]</f>
        <v>24</v>
      </c>
      <c r="Q14679" s="17">
        <f>Table1[[#This Row],[Unit_Price]]*Table1[[#This Row],[Quantity]]</f>
        <v>27</v>
      </c>
      <c r="R14679" s="17">
        <f>Table1[[#This Row],[Total Revenue]]-Table1[[#This Row],[Total Cost]]</f>
        <v>3</v>
      </c>
    </row>
    <row r="14680" spans="1:18" x14ac:dyDescent="0.25">
      <c r="A14680" s="8">
        <v>42365</v>
      </c>
      <c r="B14680" s="8" t="str">
        <f>TEXT(Table1[[#This Row],[Date]],"YYYY")</f>
        <v>2015</v>
      </c>
      <c r="C14680" s="8" t="str">
        <f>TEXT(Table1[[#This Row],[Date]],"MMM")</f>
        <v>Dec</v>
      </c>
      <c r="D14680" s="9" t="s">
        <v>81</v>
      </c>
      <c r="E14680" s="9" t="s">
        <v>82</v>
      </c>
      <c r="F14680" s="9">
        <v>28</v>
      </c>
      <c r="G14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3">
        <v>16</v>
      </c>
      <c r="P14680" s="17">
        <f>Table1[[#This Row],[Unit_Cost]]*Table1[[#This Row],[Quantity]]</f>
        <v>41</v>
      </c>
      <c r="Q14680" s="17">
        <f>Table1[[#This Row],[Unit_Price]]*Table1[[#This Row],[Quantity]]</f>
        <v>32</v>
      </c>
      <c r="R14680" s="17">
        <f>Table1[[#This Row],[Total Revenue]]-Table1[[#This Row],[Total Cost]]</f>
        <v>-9</v>
      </c>
    </row>
    <row r="14681" spans="1:18" x14ac:dyDescent="0.25">
      <c r="A14681" s="8">
        <v>42365</v>
      </c>
      <c r="B14681" s="8" t="str">
        <f>TEXT(Table1[[#This Row],[Date]],"YYYY")</f>
        <v>2015</v>
      </c>
      <c r="C14681" s="8" t="str">
        <f>TEXT(Table1[[#This Row],[Date]],"MMM")</f>
        <v>Dec</v>
      </c>
      <c r="D14681" s="9" t="s">
        <v>81</v>
      </c>
      <c r="E14681" s="9" t="s">
        <v>82</v>
      </c>
      <c r="F14681" s="9">
        <v>28</v>
      </c>
      <c r="G14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3">
        <v>389</v>
      </c>
      <c r="P14681" s="17">
        <f>Table1[[#This Row],[Unit_Cost]]*Table1[[#This Row],[Quantity]]</f>
        <v>742</v>
      </c>
      <c r="Q14681" s="17">
        <f>Table1[[#This Row],[Unit_Price]]*Table1[[#This Row],[Quantity]]</f>
        <v>778</v>
      </c>
      <c r="R14681" s="17">
        <f>Table1[[#This Row],[Total Revenue]]-Table1[[#This Row],[Total Cost]]</f>
        <v>36</v>
      </c>
    </row>
    <row r="14682" spans="1:18" x14ac:dyDescent="0.25">
      <c r="A14682" s="8">
        <v>42121</v>
      </c>
      <c r="B14682" s="8" t="str">
        <f>TEXT(Table1[[#This Row],[Date]],"YYYY")</f>
        <v>2015</v>
      </c>
      <c r="C14682" s="8" t="str">
        <f>TEXT(Table1[[#This Row],[Date]],"MMM")</f>
        <v>Apr</v>
      </c>
      <c r="D14682" s="9" t="s">
        <v>81</v>
      </c>
      <c r="E14682" s="9" t="s">
        <v>82</v>
      </c>
      <c r="F14682" s="9">
        <v>28</v>
      </c>
      <c r="G14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3">
        <v>1368.5</v>
      </c>
      <c r="P14682" s="17">
        <f>Table1[[#This Row],[Unit_Cost]]*Table1[[#This Row],[Quantity]]</f>
        <v>2182</v>
      </c>
      <c r="Q14682" s="17">
        <f>Table1[[#This Row],[Unit_Price]]*Table1[[#This Row],[Quantity]]</f>
        <v>2737</v>
      </c>
      <c r="R14682" s="17">
        <f>Table1[[#This Row],[Total Revenue]]-Table1[[#This Row],[Total Cost]]</f>
        <v>555</v>
      </c>
    </row>
    <row r="14683" spans="1:18" x14ac:dyDescent="0.25">
      <c r="A14683" s="8">
        <v>42322</v>
      </c>
      <c r="B14683" s="8" t="str">
        <f>TEXT(Table1[[#This Row],[Date]],"YYYY")</f>
        <v>2015</v>
      </c>
      <c r="C14683" s="8" t="str">
        <f>TEXT(Table1[[#This Row],[Date]],"MMM")</f>
        <v>Nov</v>
      </c>
      <c r="D14683" s="9" t="s">
        <v>81</v>
      </c>
      <c r="E14683" s="9" t="s">
        <v>82</v>
      </c>
      <c r="F14683" s="9">
        <v>45</v>
      </c>
      <c r="G14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3">
        <v>729.67</v>
      </c>
      <c r="P14683" s="17">
        <f>Table1[[#This Row],[Unit_Cost]]*Table1[[#This Row],[Quantity]]</f>
        <v>1701</v>
      </c>
      <c r="Q14683" s="17">
        <f>Table1[[#This Row],[Unit_Price]]*Table1[[#This Row],[Quantity]]</f>
        <v>2189.0099999999998</v>
      </c>
      <c r="R14683" s="17">
        <f>Table1[[#This Row],[Total Revenue]]-Table1[[#This Row],[Total Cost]]</f>
        <v>488.00999999999976</v>
      </c>
    </row>
    <row r="14684" spans="1:18" x14ac:dyDescent="0.25">
      <c r="A14684" s="8">
        <v>42368</v>
      </c>
      <c r="B14684" s="8" t="str">
        <f>TEXT(Table1[[#This Row],[Date]],"YYYY")</f>
        <v>2015</v>
      </c>
      <c r="C14684" s="8" t="str">
        <f>TEXT(Table1[[#This Row],[Date]],"MMM")</f>
        <v>Dec</v>
      </c>
      <c r="D14684" s="9" t="s">
        <v>81</v>
      </c>
      <c r="E14684" s="9" t="s">
        <v>82</v>
      </c>
      <c r="F14684" s="9">
        <v>45</v>
      </c>
      <c r="G14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3">
        <v>191.33</v>
      </c>
      <c r="P14684" s="17">
        <f>Table1[[#This Row],[Unit_Cost]]*Table1[[#This Row],[Quantity]]</f>
        <v>540</v>
      </c>
      <c r="Q14684" s="17">
        <f>Table1[[#This Row],[Unit_Price]]*Table1[[#This Row],[Quantity]]</f>
        <v>573.99</v>
      </c>
      <c r="R14684" s="17">
        <f>Table1[[#This Row],[Total Revenue]]-Table1[[#This Row],[Total Cost]]</f>
        <v>33.990000000000009</v>
      </c>
    </row>
    <row r="14685" spans="1:18" x14ac:dyDescent="0.25">
      <c r="A14685" s="8">
        <v>42124</v>
      </c>
      <c r="B14685" s="8" t="str">
        <f>TEXT(Table1[[#This Row],[Date]],"YYYY")</f>
        <v>2015</v>
      </c>
      <c r="C14685" s="8" t="str">
        <f>TEXT(Table1[[#This Row],[Date]],"MMM")</f>
        <v>Apr</v>
      </c>
      <c r="D14685" s="9" t="s">
        <v>81</v>
      </c>
      <c r="E14685" s="9" t="s">
        <v>82</v>
      </c>
      <c r="F14685" s="9">
        <v>45</v>
      </c>
      <c r="G14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3">
        <v>2302</v>
      </c>
      <c r="P14685" s="17">
        <f>Table1[[#This Row],[Unit_Cost]]*Table1[[#This Row],[Quantity]]</f>
        <v>2182</v>
      </c>
      <c r="Q14685" s="17">
        <f>Table1[[#This Row],[Unit_Price]]*Table1[[#This Row],[Quantity]]</f>
        <v>2302</v>
      </c>
      <c r="R14685" s="17">
        <f>Table1[[#This Row],[Total Revenue]]-Table1[[#This Row],[Total Cost]]</f>
        <v>120</v>
      </c>
    </row>
    <row r="14686" spans="1:18" x14ac:dyDescent="0.25">
      <c r="A14686" s="8">
        <v>42343</v>
      </c>
      <c r="B14686" s="8" t="str">
        <f>TEXT(Table1[[#This Row],[Date]],"YYYY")</f>
        <v>2015</v>
      </c>
      <c r="C14686" s="8" t="str">
        <f>TEXT(Table1[[#This Row],[Date]],"MMM")</f>
        <v>Dec</v>
      </c>
      <c r="D14686" s="9" t="s">
        <v>81</v>
      </c>
      <c r="E14686" s="9" t="s">
        <v>82</v>
      </c>
      <c r="F14686" s="9">
        <v>45</v>
      </c>
      <c r="G14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3">
        <v>1008</v>
      </c>
      <c r="P14686" s="17">
        <f>Table1[[#This Row],[Unit_Cost]]*Table1[[#This Row],[Quantity]]</f>
        <v>1701</v>
      </c>
      <c r="Q14686" s="17">
        <f>Table1[[#This Row],[Unit_Price]]*Table1[[#This Row],[Quantity]]</f>
        <v>2016</v>
      </c>
      <c r="R14686" s="17">
        <f>Table1[[#This Row],[Total Revenue]]-Table1[[#This Row],[Total Cost]]</f>
        <v>315</v>
      </c>
    </row>
    <row r="14687" spans="1:18" x14ac:dyDescent="0.25">
      <c r="A14687" s="8">
        <v>42081</v>
      </c>
      <c r="B14687" s="8" t="str">
        <f>TEXT(Table1[[#This Row],[Date]],"YYYY")</f>
        <v>2015</v>
      </c>
      <c r="C14687" s="8" t="str">
        <f>TEXT(Table1[[#This Row],[Date]],"MMM")</f>
        <v>Mar</v>
      </c>
      <c r="D14687" s="9" t="s">
        <v>81</v>
      </c>
      <c r="E14687" s="9" t="s">
        <v>82</v>
      </c>
      <c r="F14687" s="9">
        <v>45</v>
      </c>
      <c r="G14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3">
        <v>270</v>
      </c>
      <c r="P14687" s="17">
        <f>Table1[[#This Row],[Unit_Cost]]*Table1[[#This Row],[Quantity]]</f>
        <v>999.99</v>
      </c>
      <c r="Q14687" s="17">
        <f>Table1[[#This Row],[Unit_Price]]*Table1[[#This Row],[Quantity]]</f>
        <v>810</v>
      </c>
      <c r="R14687" s="17">
        <f>Table1[[#This Row],[Total Revenue]]-Table1[[#This Row],[Total Cost]]</f>
        <v>-189.99</v>
      </c>
    </row>
    <row r="14688" spans="1:18" x14ac:dyDescent="0.25">
      <c r="A14688" s="8">
        <v>42342</v>
      </c>
      <c r="B14688" s="8" t="str">
        <f>TEXT(Table1[[#This Row],[Date]],"YYYY")</f>
        <v>2015</v>
      </c>
      <c r="C14688" s="8" t="str">
        <f>TEXT(Table1[[#This Row],[Date]],"MMM")</f>
        <v>Dec</v>
      </c>
      <c r="D14688" s="9" t="s">
        <v>81</v>
      </c>
      <c r="E14688" s="9" t="s">
        <v>82</v>
      </c>
      <c r="F14688" s="9">
        <v>45</v>
      </c>
      <c r="G14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3">
        <v>1862</v>
      </c>
      <c r="P14688" s="17">
        <f>Table1[[#This Row],[Unit_Cost]]*Table1[[#This Row],[Quantity]]</f>
        <v>1701</v>
      </c>
      <c r="Q14688" s="17">
        <f>Table1[[#This Row],[Unit_Price]]*Table1[[#This Row],[Quantity]]</f>
        <v>1862</v>
      </c>
      <c r="R14688" s="17">
        <f>Table1[[#This Row],[Total Revenue]]-Table1[[#This Row],[Total Cost]]</f>
        <v>161</v>
      </c>
    </row>
    <row r="14689" spans="1:18" x14ac:dyDescent="0.25">
      <c r="A14689" s="8">
        <v>42342</v>
      </c>
      <c r="B14689" s="8" t="str">
        <f>TEXT(Table1[[#This Row],[Date]],"YYYY")</f>
        <v>2015</v>
      </c>
      <c r="C14689" s="8" t="str">
        <f>TEXT(Table1[[#This Row],[Date]],"MMM")</f>
        <v>Dec</v>
      </c>
      <c r="D14689" s="9" t="s">
        <v>81</v>
      </c>
      <c r="E14689" s="9" t="s">
        <v>82</v>
      </c>
      <c r="F14689" s="9">
        <v>45</v>
      </c>
      <c r="G14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3">
        <v>237</v>
      </c>
      <c r="P14689" s="17">
        <f>Table1[[#This Row],[Unit_Cost]]*Table1[[#This Row],[Quantity]]</f>
        <v>162</v>
      </c>
      <c r="Q14689" s="17">
        <f>Table1[[#This Row],[Unit_Price]]*Table1[[#This Row],[Quantity]]</f>
        <v>237</v>
      </c>
      <c r="R14689" s="17">
        <f>Table1[[#This Row],[Total Revenue]]-Table1[[#This Row],[Total Cost]]</f>
        <v>75</v>
      </c>
    </row>
    <row r="14690" spans="1:18" x14ac:dyDescent="0.25">
      <c r="A14690" s="8">
        <v>42342</v>
      </c>
      <c r="B14690" s="8" t="str">
        <f>TEXT(Table1[[#This Row],[Date]],"YYYY")</f>
        <v>2015</v>
      </c>
      <c r="C14690" s="8" t="str">
        <f>TEXT(Table1[[#This Row],[Date]],"MMM")</f>
        <v>Dec</v>
      </c>
      <c r="D14690" s="9" t="s">
        <v>81</v>
      </c>
      <c r="E14690" s="9" t="s">
        <v>82</v>
      </c>
      <c r="F14690" s="9">
        <v>45</v>
      </c>
      <c r="G14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3">
        <v>127</v>
      </c>
      <c r="P14690" s="17">
        <f>Table1[[#This Row],[Unit_Cost]]*Table1[[#This Row],[Quantity]]</f>
        <v>85</v>
      </c>
      <c r="Q14690" s="17">
        <f>Table1[[#This Row],[Unit_Price]]*Table1[[#This Row],[Quantity]]</f>
        <v>127</v>
      </c>
      <c r="R14690" s="17">
        <f>Table1[[#This Row],[Total Revenue]]-Table1[[#This Row],[Total Cost]]</f>
        <v>42</v>
      </c>
    </row>
    <row r="14691" spans="1:18" x14ac:dyDescent="0.25">
      <c r="A14691" s="8">
        <v>42439</v>
      </c>
      <c r="B14691" s="8" t="str">
        <f>TEXT(Table1[[#This Row],[Date]],"YYYY")</f>
        <v>2016</v>
      </c>
      <c r="C14691" s="8" t="str">
        <f>TEXT(Table1[[#This Row],[Date]],"MMM")</f>
        <v>Mar</v>
      </c>
      <c r="D14691" s="9" t="s">
        <v>81</v>
      </c>
      <c r="E14691" s="9" t="s">
        <v>82</v>
      </c>
      <c r="F14691" s="9">
        <v>45</v>
      </c>
      <c r="G14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3">
        <v>241</v>
      </c>
      <c r="P14691" s="17">
        <f>Table1[[#This Row],[Unit_Cost]]*Table1[[#This Row],[Quantity]]</f>
        <v>196</v>
      </c>
      <c r="Q14691" s="17">
        <f>Table1[[#This Row],[Unit_Price]]*Table1[[#This Row],[Quantity]]</f>
        <v>241</v>
      </c>
      <c r="R14691" s="17">
        <f>Table1[[#This Row],[Total Revenue]]-Table1[[#This Row],[Total Cost]]</f>
        <v>45</v>
      </c>
    </row>
    <row r="14692" spans="1:18" x14ac:dyDescent="0.25">
      <c r="A14692" s="8">
        <v>42267</v>
      </c>
      <c r="B14692" s="8" t="str">
        <f>TEXT(Table1[[#This Row],[Date]],"YYYY")</f>
        <v>2015</v>
      </c>
      <c r="C14692" s="8" t="str">
        <f>TEXT(Table1[[#This Row],[Date]],"MMM")</f>
        <v>Sep</v>
      </c>
      <c r="D14692" s="9" t="s">
        <v>81</v>
      </c>
      <c r="E14692" s="9" t="s">
        <v>82</v>
      </c>
      <c r="F14692" s="9">
        <v>45</v>
      </c>
      <c r="G14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3">
        <v>325</v>
      </c>
      <c r="P14692" s="17">
        <f>Table1[[#This Row],[Unit_Cost]]*Table1[[#This Row],[Quantity]]</f>
        <v>665</v>
      </c>
      <c r="Q14692" s="17">
        <f>Table1[[#This Row],[Unit_Price]]*Table1[[#This Row],[Quantity]]</f>
        <v>650</v>
      </c>
      <c r="R14692" s="17">
        <f>Table1[[#This Row],[Total Revenue]]-Table1[[#This Row],[Total Cost]]</f>
        <v>-15</v>
      </c>
    </row>
    <row r="14693" spans="1:18" x14ac:dyDescent="0.25">
      <c r="A14693" s="8">
        <v>42345</v>
      </c>
      <c r="B14693" s="8" t="str">
        <f>TEXT(Table1[[#This Row],[Date]],"YYYY")</f>
        <v>2015</v>
      </c>
      <c r="C14693" s="8" t="str">
        <f>TEXT(Table1[[#This Row],[Date]],"MMM")</f>
        <v>Dec</v>
      </c>
      <c r="D14693" s="9" t="s">
        <v>81</v>
      </c>
      <c r="E14693" s="9" t="s">
        <v>82</v>
      </c>
      <c r="F14693" s="9">
        <v>29</v>
      </c>
      <c r="G14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3">
        <v>365</v>
      </c>
      <c r="P14693" s="17">
        <f>Table1[[#This Row],[Unit_Cost]]*Table1[[#This Row],[Quantity]]</f>
        <v>525</v>
      </c>
      <c r="Q14693" s="17">
        <f>Table1[[#This Row],[Unit_Price]]*Table1[[#This Row],[Quantity]]</f>
        <v>730</v>
      </c>
      <c r="R14693" s="17">
        <f>Table1[[#This Row],[Total Revenue]]-Table1[[#This Row],[Total Cost]]</f>
        <v>205</v>
      </c>
    </row>
    <row r="14694" spans="1:18" x14ac:dyDescent="0.25">
      <c r="A14694" s="8">
        <v>42345</v>
      </c>
      <c r="B14694" s="8" t="str">
        <f>TEXT(Table1[[#This Row],[Date]],"YYYY")</f>
        <v>2015</v>
      </c>
      <c r="C14694" s="8" t="str">
        <f>TEXT(Table1[[#This Row],[Date]],"MMM")</f>
        <v>Dec</v>
      </c>
      <c r="D14694" s="9" t="s">
        <v>81</v>
      </c>
      <c r="E14694" s="9" t="s">
        <v>82</v>
      </c>
      <c r="F14694" s="9">
        <v>29</v>
      </c>
      <c r="G14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3">
        <v>71.5</v>
      </c>
      <c r="P14694" s="17">
        <f>Table1[[#This Row],[Unit_Cost]]*Table1[[#This Row],[Quantity]]</f>
        <v>104</v>
      </c>
      <c r="Q14694" s="17">
        <f>Table1[[#This Row],[Unit_Price]]*Table1[[#This Row],[Quantity]]</f>
        <v>143</v>
      </c>
      <c r="R14694" s="17">
        <f>Table1[[#This Row],[Total Revenue]]-Table1[[#This Row],[Total Cost]]</f>
        <v>39</v>
      </c>
    </row>
    <row r="14695" spans="1:18" x14ac:dyDescent="0.25">
      <c r="A14695" s="8">
        <v>42345</v>
      </c>
      <c r="B14695" s="8" t="str">
        <f>TEXT(Table1[[#This Row],[Date]],"YYYY")</f>
        <v>2015</v>
      </c>
      <c r="C14695" s="8" t="str">
        <f>TEXT(Table1[[#This Row],[Date]],"MMM")</f>
        <v>Dec</v>
      </c>
      <c r="D14695" s="9" t="s">
        <v>81</v>
      </c>
      <c r="E14695" s="9" t="s">
        <v>82</v>
      </c>
      <c r="F14695" s="9">
        <v>29</v>
      </c>
      <c r="G14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3">
        <v>948.5</v>
      </c>
      <c r="P14695" s="17">
        <f>Table1[[#This Row],[Unit_Cost]]*Table1[[#This Row],[Quantity]]</f>
        <v>1461</v>
      </c>
      <c r="Q14695" s="17">
        <f>Table1[[#This Row],[Unit_Price]]*Table1[[#This Row],[Quantity]]</f>
        <v>1897</v>
      </c>
      <c r="R14695" s="17">
        <f>Table1[[#This Row],[Total Revenue]]-Table1[[#This Row],[Total Cost]]</f>
        <v>436</v>
      </c>
    </row>
    <row r="14696" spans="1:18" x14ac:dyDescent="0.25">
      <c r="A14696" s="8">
        <v>42441</v>
      </c>
      <c r="B14696" s="8" t="str">
        <f>TEXT(Table1[[#This Row],[Date]],"YYYY")</f>
        <v>2016</v>
      </c>
      <c r="C14696" s="8" t="str">
        <f>TEXT(Table1[[#This Row],[Date]],"MMM")</f>
        <v>Mar</v>
      </c>
      <c r="D14696" s="9" t="s">
        <v>81</v>
      </c>
      <c r="E14696" s="9" t="s">
        <v>82</v>
      </c>
      <c r="F14696" s="9">
        <v>29</v>
      </c>
      <c r="G14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3">
        <v>100</v>
      </c>
      <c r="P14696" s="17">
        <f>Table1[[#This Row],[Unit_Cost]]*Table1[[#This Row],[Quantity]]</f>
        <v>117</v>
      </c>
      <c r="Q14696" s="17">
        <f>Table1[[#This Row],[Unit_Price]]*Table1[[#This Row],[Quantity]]</f>
        <v>100</v>
      </c>
      <c r="R14696" s="17">
        <f>Table1[[#This Row],[Total Revenue]]-Table1[[#This Row],[Total Cost]]</f>
        <v>-17</v>
      </c>
    </row>
    <row r="14697" spans="1:18" x14ac:dyDescent="0.25">
      <c r="A14697" s="8">
        <v>42531</v>
      </c>
      <c r="B14697" s="8" t="str">
        <f>TEXT(Table1[[#This Row],[Date]],"YYYY")</f>
        <v>2016</v>
      </c>
      <c r="C14697" s="8" t="str">
        <f>TEXT(Table1[[#This Row],[Date]],"MMM")</f>
        <v>Jun</v>
      </c>
      <c r="D14697" s="9" t="s">
        <v>81</v>
      </c>
      <c r="E14697" s="9" t="s">
        <v>82</v>
      </c>
      <c r="F14697" s="9">
        <v>29</v>
      </c>
      <c r="G14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3">
        <v>361</v>
      </c>
      <c r="P14697" s="17">
        <f>Table1[[#This Row],[Unit_Cost]]*Table1[[#This Row],[Quantity]]</f>
        <v>240</v>
      </c>
      <c r="Q14697" s="17">
        <f>Table1[[#This Row],[Unit_Price]]*Table1[[#This Row],[Quantity]]</f>
        <v>361</v>
      </c>
      <c r="R14697" s="17">
        <f>Table1[[#This Row],[Total Revenue]]-Table1[[#This Row],[Total Cost]]</f>
        <v>121</v>
      </c>
    </row>
    <row r="14698" spans="1:18" x14ac:dyDescent="0.25">
      <c r="A14698" s="8">
        <v>42531</v>
      </c>
      <c r="B14698" s="8" t="str">
        <f>TEXT(Table1[[#This Row],[Date]],"YYYY")</f>
        <v>2016</v>
      </c>
      <c r="C14698" s="8" t="str">
        <f>TEXT(Table1[[#This Row],[Date]],"MMM")</f>
        <v>Jun</v>
      </c>
      <c r="D14698" s="9" t="s">
        <v>81</v>
      </c>
      <c r="E14698" s="9" t="s">
        <v>82</v>
      </c>
      <c r="F14698" s="9">
        <v>29</v>
      </c>
      <c r="G14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3">
        <v>18.329999999999998</v>
      </c>
      <c r="P14698" s="17">
        <f>Table1[[#This Row],[Unit_Cost]]*Table1[[#This Row],[Quantity]]</f>
        <v>36</v>
      </c>
      <c r="Q14698" s="17">
        <f>Table1[[#This Row],[Unit_Price]]*Table1[[#This Row],[Quantity]]</f>
        <v>54.989999999999995</v>
      </c>
      <c r="R14698" s="17">
        <f>Table1[[#This Row],[Total Revenue]]-Table1[[#This Row],[Total Cost]]</f>
        <v>18.989999999999995</v>
      </c>
    </row>
    <row r="14699" spans="1:18" x14ac:dyDescent="0.25">
      <c r="A14699" s="8">
        <v>42383</v>
      </c>
      <c r="B14699" s="8" t="str">
        <f>TEXT(Table1[[#This Row],[Date]],"YYYY")</f>
        <v>2016</v>
      </c>
      <c r="C14699" s="8" t="str">
        <f>TEXT(Table1[[#This Row],[Date]],"MMM")</f>
        <v>Jan</v>
      </c>
      <c r="D14699" s="9" t="s">
        <v>81</v>
      </c>
      <c r="E14699" s="9" t="s">
        <v>82</v>
      </c>
      <c r="F14699" s="9">
        <v>29</v>
      </c>
      <c r="G14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3">
        <v>14</v>
      </c>
      <c r="P14699" s="17">
        <f>Table1[[#This Row],[Unit_Cost]]*Table1[[#This Row],[Quantity]]</f>
        <v>10</v>
      </c>
      <c r="Q14699" s="17">
        <f>Table1[[#This Row],[Unit_Price]]*Table1[[#This Row],[Quantity]]</f>
        <v>14</v>
      </c>
      <c r="R14699" s="17">
        <f>Table1[[#This Row],[Total Revenue]]-Table1[[#This Row],[Total Cost]]</f>
        <v>4</v>
      </c>
    </row>
    <row r="14700" spans="1:18" x14ac:dyDescent="0.25">
      <c r="A14700" s="8">
        <v>42383</v>
      </c>
      <c r="B14700" s="8" t="str">
        <f>TEXT(Table1[[#This Row],[Date]],"YYYY")</f>
        <v>2016</v>
      </c>
      <c r="C14700" s="8" t="str">
        <f>TEXT(Table1[[#This Row],[Date]],"MMM")</f>
        <v>Jan</v>
      </c>
      <c r="D14700" s="9" t="s">
        <v>81</v>
      </c>
      <c r="E14700" s="9" t="s">
        <v>82</v>
      </c>
      <c r="F14700" s="9">
        <v>29</v>
      </c>
      <c r="G14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3">
        <v>292.33</v>
      </c>
      <c r="P14700" s="17">
        <f>Table1[[#This Row],[Unit_Cost]]*Table1[[#This Row],[Quantity]]</f>
        <v>710.01</v>
      </c>
      <c r="Q14700" s="17">
        <f>Table1[[#This Row],[Unit_Price]]*Table1[[#This Row],[Quantity]]</f>
        <v>876.99</v>
      </c>
      <c r="R14700" s="17">
        <f>Table1[[#This Row],[Total Revenue]]-Table1[[#This Row],[Total Cost]]</f>
        <v>166.98000000000002</v>
      </c>
    </row>
    <row r="14701" spans="1:18" x14ac:dyDescent="0.25">
      <c r="A14701" s="8">
        <v>42438</v>
      </c>
      <c r="B14701" s="8" t="str">
        <f>TEXT(Table1[[#This Row],[Date]],"YYYY")</f>
        <v>2016</v>
      </c>
      <c r="C14701" s="8" t="str">
        <f>TEXT(Table1[[#This Row],[Date]],"MMM")</f>
        <v>Mar</v>
      </c>
      <c r="D14701" s="9" t="s">
        <v>81</v>
      </c>
      <c r="E14701" s="9" t="s">
        <v>82</v>
      </c>
      <c r="F14701" s="9">
        <v>29</v>
      </c>
      <c r="G14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3">
        <v>702</v>
      </c>
      <c r="P14701" s="17">
        <f>Table1[[#This Row],[Unit_Cost]]*Table1[[#This Row],[Quantity]]</f>
        <v>742</v>
      </c>
      <c r="Q14701" s="17">
        <f>Table1[[#This Row],[Unit_Price]]*Table1[[#This Row],[Quantity]]</f>
        <v>702</v>
      </c>
      <c r="R14701" s="17">
        <f>Table1[[#This Row],[Total Revenue]]-Table1[[#This Row],[Total Cost]]</f>
        <v>-40</v>
      </c>
    </row>
    <row r="14702" spans="1:18" x14ac:dyDescent="0.25">
      <c r="A14702" s="8">
        <v>42474</v>
      </c>
      <c r="B14702" s="8" t="str">
        <f>TEXT(Table1[[#This Row],[Date]],"YYYY")</f>
        <v>2016</v>
      </c>
      <c r="C14702" s="8" t="str">
        <f>TEXT(Table1[[#This Row],[Date]],"MMM")</f>
        <v>Apr</v>
      </c>
      <c r="D14702" s="9" t="s">
        <v>81</v>
      </c>
      <c r="E14702" s="9" t="s">
        <v>82</v>
      </c>
      <c r="F14702" s="9">
        <v>29</v>
      </c>
      <c r="G14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3">
        <v>45.33</v>
      </c>
      <c r="P14702" s="17">
        <f>Table1[[#This Row],[Unit_Cost]]*Table1[[#This Row],[Quantity]]</f>
        <v>129.99</v>
      </c>
      <c r="Q14702" s="17">
        <f>Table1[[#This Row],[Unit_Price]]*Table1[[#This Row],[Quantity]]</f>
        <v>135.99</v>
      </c>
      <c r="R14702" s="17">
        <f>Table1[[#This Row],[Total Revenue]]-Table1[[#This Row],[Total Cost]]</f>
        <v>6</v>
      </c>
    </row>
    <row r="14703" spans="1:18" x14ac:dyDescent="0.25">
      <c r="A14703" s="8">
        <v>42474</v>
      </c>
      <c r="B14703" s="8" t="str">
        <f>TEXT(Table1[[#This Row],[Date]],"YYYY")</f>
        <v>2016</v>
      </c>
      <c r="C14703" s="8" t="str">
        <f>TEXT(Table1[[#This Row],[Date]],"MMM")</f>
        <v>Apr</v>
      </c>
      <c r="D14703" s="9" t="s">
        <v>81</v>
      </c>
      <c r="E14703" s="9" t="s">
        <v>82</v>
      </c>
      <c r="F14703" s="9">
        <v>29</v>
      </c>
      <c r="G14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3">
        <v>515</v>
      </c>
      <c r="P14703" s="17">
        <f>Table1[[#This Row],[Unit_Cost]]*Table1[[#This Row],[Quantity]]</f>
        <v>378</v>
      </c>
      <c r="Q14703" s="17">
        <f>Table1[[#This Row],[Unit_Price]]*Table1[[#This Row],[Quantity]]</f>
        <v>515</v>
      </c>
      <c r="R14703" s="17">
        <f>Table1[[#This Row],[Total Revenue]]-Table1[[#This Row],[Total Cost]]</f>
        <v>137</v>
      </c>
    </row>
    <row r="14704" spans="1:18" x14ac:dyDescent="0.25">
      <c r="A14704" s="8">
        <v>42482</v>
      </c>
      <c r="B14704" s="8" t="str">
        <f>TEXT(Table1[[#This Row],[Date]],"YYYY")</f>
        <v>2016</v>
      </c>
      <c r="C14704" s="8" t="str">
        <f>TEXT(Table1[[#This Row],[Date]],"MMM")</f>
        <v>Apr</v>
      </c>
      <c r="D14704" s="9" t="s">
        <v>81</v>
      </c>
      <c r="E14704" s="9" t="s">
        <v>82</v>
      </c>
      <c r="F14704" s="9">
        <v>29</v>
      </c>
      <c r="G14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3">
        <v>1053</v>
      </c>
      <c r="P14704" s="17">
        <f>Table1[[#This Row],[Unit_Cost]]*Table1[[#This Row],[Quantity]]</f>
        <v>742</v>
      </c>
      <c r="Q14704" s="17">
        <f>Table1[[#This Row],[Unit_Price]]*Table1[[#This Row],[Quantity]]</f>
        <v>1053</v>
      </c>
      <c r="R14704" s="17">
        <f>Table1[[#This Row],[Total Revenue]]-Table1[[#This Row],[Total Cost]]</f>
        <v>311</v>
      </c>
    </row>
    <row r="14705" spans="1:18" x14ac:dyDescent="0.25">
      <c r="A14705" s="8">
        <v>42482</v>
      </c>
      <c r="B14705" s="8" t="str">
        <f>TEXT(Table1[[#This Row],[Date]],"YYYY")</f>
        <v>2016</v>
      </c>
      <c r="C14705" s="8" t="str">
        <f>TEXT(Table1[[#This Row],[Date]],"MMM")</f>
        <v>Apr</v>
      </c>
      <c r="D14705" s="9" t="s">
        <v>81</v>
      </c>
      <c r="E14705" s="9" t="s">
        <v>82</v>
      </c>
      <c r="F14705" s="9">
        <v>29</v>
      </c>
      <c r="G14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3">
        <v>46.67</v>
      </c>
      <c r="P14705" s="17">
        <f>Table1[[#This Row],[Unit_Cost]]*Table1[[#This Row],[Quantity]]</f>
        <v>99.99</v>
      </c>
      <c r="Q14705" s="17">
        <f>Table1[[#This Row],[Unit_Price]]*Table1[[#This Row],[Quantity]]</f>
        <v>140.01</v>
      </c>
      <c r="R14705" s="17">
        <f>Table1[[#This Row],[Total Revenue]]-Table1[[#This Row],[Total Cost]]</f>
        <v>40.019999999999996</v>
      </c>
    </row>
    <row r="14706" spans="1:18" x14ac:dyDescent="0.25">
      <c r="A14706" s="8">
        <v>42532</v>
      </c>
      <c r="B14706" s="8" t="str">
        <f>TEXT(Table1[[#This Row],[Date]],"YYYY")</f>
        <v>2016</v>
      </c>
      <c r="C14706" s="8" t="str">
        <f>TEXT(Table1[[#This Row],[Date]],"MMM")</f>
        <v>Jun</v>
      </c>
      <c r="D14706" s="9" t="s">
        <v>81</v>
      </c>
      <c r="E14706" s="9" t="s">
        <v>82</v>
      </c>
      <c r="F14706" s="9">
        <v>29</v>
      </c>
      <c r="G14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3">
        <v>723</v>
      </c>
      <c r="P14706" s="17">
        <f>Table1[[#This Row],[Unit_Cost]]*Table1[[#This Row],[Quantity]]</f>
        <v>2319.9900000000002</v>
      </c>
      <c r="Q14706" s="17">
        <f>Table1[[#This Row],[Unit_Price]]*Table1[[#This Row],[Quantity]]</f>
        <v>2169</v>
      </c>
      <c r="R14706" s="17">
        <f>Table1[[#This Row],[Total Revenue]]-Table1[[#This Row],[Total Cost]]</f>
        <v>-150.99000000000024</v>
      </c>
    </row>
    <row r="14707" spans="1:18" x14ac:dyDescent="0.25">
      <c r="A14707" s="8">
        <v>42542</v>
      </c>
      <c r="B14707" s="8" t="str">
        <f>TEXT(Table1[[#This Row],[Date]],"YYYY")</f>
        <v>2016</v>
      </c>
      <c r="C14707" s="8" t="str">
        <f>TEXT(Table1[[#This Row],[Date]],"MMM")</f>
        <v>Jun</v>
      </c>
      <c r="D14707" s="9" t="s">
        <v>81</v>
      </c>
      <c r="E14707" s="9" t="s">
        <v>82</v>
      </c>
      <c r="F14707" s="9">
        <v>29</v>
      </c>
      <c r="G14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3">
        <v>863.33</v>
      </c>
      <c r="P14707" s="17">
        <f>Table1[[#This Row],[Unit_Cost]]*Table1[[#This Row],[Quantity]]</f>
        <v>2295</v>
      </c>
      <c r="Q14707" s="17">
        <f>Table1[[#This Row],[Unit_Price]]*Table1[[#This Row],[Quantity]]</f>
        <v>2589.9900000000002</v>
      </c>
      <c r="R14707" s="17">
        <f>Table1[[#This Row],[Total Revenue]]-Table1[[#This Row],[Total Cost]]</f>
        <v>294.99000000000024</v>
      </c>
    </row>
    <row r="14708" spans="1:18" x14ac:dyDescent="0.25">
      <c r="A14708" s="8">
        <v>42542</v>
      </c>
      <c r="B14708" s="8" t="str">
        <f>TEXT(Table1[[#This Row],[Date]],"YYYY")</f>
        <v>2016</v>
      </c>
      <c r="C14708" s="8" t="str">
        <f>TEXT(Table1[[#This Row],[Date]],"MMM")</f>
        <v>Jun</v>
      </c>
      <c r="D14708" s="9" t="s">
        <v>81</v>
      </c>
      <c r="E14708" s="9" t="s">
        <v>82</v>
      </c>
      <c r="F14708" s="9">
        <v>29</v>
      </c>
      <c r="G14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3">
        <v>29</v>
      </c>
      <c r="P14708" s="17">
        <f>Table1[[#This Row],[Unit_Cost]]*Table1[[#This Row],[Quantity]]</f>
        <v>69.989999999999995</v>
      </c>
      <c r="Q14708" s="17">
        <f>Table1[[#This Row],[Unit_Price]]*Table1[[#This Row],[Quantity]]</f>
        <v>87</v>
      </c>
      <c r="R14708" s="17">
        <f>Table1[[#This Row],[Total Revenue]]-Table1[[#This Row],[Total Cost]]</f>
        <v>17.010000000000005</v>
      </c>
    </row>
    <row r="14709" spans="1:18" x14ac:dyDescent="0.25">
      <c r="A14709" s="8">
        <v>42542</v>
      </c>
      <c r="B14709" s="8" t="str">
        <f>TEXT(Table1[[#This Row],[Date]],"YYYY")</f>
        <v>2016</v>
      </c>
      <c r="C14709" s="8" t="str">
        <f>TEXT(Table1[[#This Row],[Date]],"MMM")</f>
        <v>Jun</v>
      </c>
      <c r="D14709" s="9" t="s">
        <v>81</v>
      </c>
      <c r="E14709" s="9" t="s">
        <v>82</v>
      </c>
      <c r="F14709" s="9">
        <v>29</v>
      </c>
      <c r="G14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3">
        <v>275.67</v>
      </c>
      <c r="P14709" s="17">
        <f>Table1[[#This Row],[Unit_Cost]]*Table1[[#This Row],[Quantity]]</f>
        <v>879.99</v>
      </c>
      <c r="Q14709" s="17">
        <f>Table1[[#This Row],[Unit_Price]]*Table1[[#This Row],[Quantity]]</f>
        <v>827.01</v>
      </c>
      <c r="R14709" s="17">
        <f>Table1[[#This Row],[Total Revenue]]-Table1[[#This Row],[Total Cost]]</f>
        <v>-52.980000000000018</v>
      </c>
    </row>
    <row r="14710" spans="1:18" x14ac:dyDescent="0.25">
      <c r="A14710" s="8">
        <v>42542</v>
      </c>
      <c r="B14710" s="8" t="str">
        <f>TEXT(Table1[[#This Row],[Date]],"YYYY")</f>
        <v>2016</v>
      </c>
      <c r="C14710" s="8" t="str">
        <f>TEXT(Table1[[#This Row],[Date]],"MMM")</f>
        <v>Jun</v>
      </c>
      <c r="D14710" s="9" t="s">
        <v>81</v>
      </c>
      <c r="E14710" s="9" t="s">
        <v>82</v>
      </c>
      <c r="F14710" s="9">
        <v>29</v>
      </c>
      <c r="G14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3">
        <v>718.5</v>
      </c>
      <c r="P14710" s="17">
        <f>Table1[[#This Row],[Unit_Cost]]*Table1[[#This Row],[Quantity]]</f>
        <v>1566</v>
      </c>
      <c r="Q14710" s="17">
        <f>Table1[[#This Row],[Unit_Price]]*Table1[[#This Row],[Quantity]]</f>
        <v>1437</v>
      </c>
      <c r="R14710" s="17">
        <f>Table1[[#This Row],[Total Revenue]]-Table1[[#This Row],[Total Cost]]</f>
        <v>-129</v>
      </c>
    </row>
    <row r="14711" spans="1:18" x14ac:dyDescent="0.25">
      <c r="A14711" s="8">
        <v>42542</v>
      </c>
      <c r="B14711" s="8" t="str">
        <f>TEXT(Table1[[#This Row],[Date]],"YYYY")</f>
        <v>2016</v>
      </c>
      <c r="C14711" s="8" t="str">
        <f>TEXT(Table1[[#This Row],[Date]],"MMM")</f>
        <v>Jun</v>
      </c>
      <c r="D14711" s="9" t="s">
        <v>78</v>
      </c>
      <c r="E14711" s="9" t="s">
        <v>82</v>
      </c>
      <c r="F14711" s="9">
        <v>29</v>
      </c>
      <c r="G14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3">
        <v>222</v>
      </c>
      <c r="P14711" s="17">
        <f>Table1[[#This Row],[Unit_Cost]]*Table1[[#This Row],[Quantity]]</f>
        <v>147</v>
      </c>
      <c r="Q14711" s="17">
        <f>Table1[[#This Row],[Unit_Price]]*Table1[[#This Row],[Quantity]]</f>
        <v>222</v>
      </c>
      <c r="R14711" s="17">
        <f>Table1[[#This Row],[Total Revenue]]-Table1[[#This Row],[Total Cost]]</f>
        <v>75</v>
      </c>
    </row>
    <row r="14712" spans="1:18" x14ac:dyDescent="0.25">
      <c r="A14712" s="8">
        <v>42123</v>
      </c>
      <c r="B14712" s="8" t="str">
        <f>TEXT(Table1[[#This Row],[Date]],"YYYY")</f>
        <v>2015</v>
      </c>
      <c r="C14712" s="8" t="str">
        <f>TEXT(Table1[[#This Row],[Date]],"MMM")</f>
        <v>Apr</v>
      </c>
      <c r="D14712" s="9" t="s">
        <v>78</v>
      </c>
      <c r="E14712" s="9" t="s">
        <v>82</v>
      </c>
      <c r="F14712" s="9">
        <v>29</v>
      </c>
      <c r="G14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3">
        <v>344</v>
      </c>
      <c r="P14712" s="17">
        <f>Table1[[#This Row],[Unit_Cost]]*Table1[[#This Row],[Quantity]]</f>
        <v>999.99</v>
      </c>
      <c r="Q14712" s="17">
        <f>Table1[[#This Row],[Unit_Price]]*Table1[[#This Row],[Quantity]]</f>
        <v>1032</v>
      </c>
      <c r="R14712" s="17">
        <f>Table1[[#This Row],[Total Revenue]]-Table1[[#This Row],[Total Cost]]</f>
        <v>32.009999999999991</v>
      </c>
    </row>
    <row r="14713" spans="1:18" x14ac:dyDescent="0.25">
      <c r="A14713" s="8">
        <v>42136</v>
      </c>
      <c r="B14713" s="8" t="str">
        <f>TEXT(Table1[[#This Row],[Date]],"YYYY")</f>
        <v>2015</v>
      </c>
      <c r="C14713" s="8" t="str">
        <f>TEXT(Table1[[#This Row],[Date]],"MMM")</f>
        <v>May</v>
      </c>
      <c r="D14713" s="9" t="s">
        <v>78</v>
      </c>
      <c r="E14713" s="9" t="s">
        <v>82</v>
      </c>
      <c r="F14713" s="9">
        <v>29</v>
      </c>
      <c r="G14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3">
        <v>543.5</v>
      </c>
      <c r="P14713" s="17">
        <f>Table1[[#This Row],[Unit_Cost]]*Table1[[#This Row],[Quantity]]</f>
        <v>1000</v>
      </c>
      <c r="Q14713" s="17">
        <f>Table1[[#This Row],[Unit_Price]]*Table1[[#This Row],[Quantity]]</f>
        <v>1087</v>
      </c>
      <c r="R14713" s="17">
        <f>Table1[[#This Row],[Total Revenue]]-Table1[[#This Row],[Total Cost]]</f>
        <v>87</v>
      </c>
    </row>
    <row r="14714" spans="1:18" x14ac:dyDescent="0.25">
      <c r="A14714" s="8">
        <v>42144</v>
      </c>
      <c r="B14714" s="8" t="str">
        <f>TEXT(Table1[[#This Row],[Date]],"YYYY")</f>
        <v>2015</v>
      </c>
      <c r="C14714" s="8" t="str">
        <f>TEXT(Table1[[#This Row],[Date]],"MMM")</f>
        <v>May</v>
      </c>
      <c r="D14714" s="9" t="s">
        <v>78</v>
      </c>
      <c r="E14714" s="9" t="s">
        <v>82</v>
      </c>
      <c r="F14714" s="9">
        <v>29</v>
      </c>
      <c r="G14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3">
        <v>507.5</v>
      </c>
      <c r="P14714" s="17">
        <f>Table1[[#This Row],[Unit_Cost]]*Table1[[#This Row],[Quantity]]</f>
        <v>1000</v>
      </c>
      <c r="Q14714" s="17">
        <f>Table1[[#This Row],[Unit_Price]]*Table1[[#This Row],[Quantity]]</f>
        <v>1015</v>
      </c>
      <c r="R14714" s="17">
        <f>Table1[[#This Row],[Total Revenue]]-Table1[[#This Row],[Total Cost]]</f>
        <v>15</v>
      </c>
    </row>
    <row r="14715" spans="1:18" x14ac:dyDescent="0.25">
      <c r="A14715" s="8">
        <v>42278</v>
      </c>
      <c r="B14715" s="8" t="str">
        <f>TEXT(Table1[[#This Row],[Date]],"YYYY")</f>
        <v>2015</v>
      </c>
      <c r="C14715" s="8" t="str">
        <f>TEXT(Table1[[#This Row],[Date]],"MMM")</f>
        <v>Oct</v>
      </c>
      <c r="D14715" s="9" t="s">
        <v>78</v>
      </c>
      <c r="E14715" s="9" t="s">
        <v>82</v>
      </c>
      <c r="F14715" s="9">
        <v>29</v>
      </c>
      <c r="G14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3">
        <v>184.33</v>
      </c>
      <c r="P14715" s="17">
        <f>Table1[[#This Row],[Unit_Cost]]*Table1[[#This Row],[Quantity]]</f>
        <v>540</v>
      </c>
      <c r="Q14715" s="17">
        <f>Table1[[#This Row],[Unit_Price]]*Table1[[#This Row],[Quantity]]</f>
        <v>552.99</v>
      </c>
      <c r="R14715" s="17">
        <f>Table1[[#This Row],[Total Revenue]]-Table1[[#This Row],[Total Cost]]</f>
        <v>12.990000000000009</v>
      </c>
    </row>
    <row r="14716" spans="1:18" x14ac:dyDescent="0.25">
      <c r="A14716" s="8">
        <v>42339</v>
      </c>
      <c r="B14716" s="8" t="str">
        <f>TEXT(Table1[[#This Row],[Date]],"YYYY")</f>
        <v>2015</v>
      </c>
      <c r="C14716" s="8" t="str">
        <f>TEXT(Table1[[#This Row],[Date]],"MMM")</f>
        <v>Dec</v>
      </c>
      <c r="D14716" s="9" t="s">
        <v>78</v>
      </c>
      <c r="E14716" s="9" t="s">
        <v>82</v>
      </c>
      <c r="F14716" s="9">
        <v>29</v>
      </c>
      <c r="G14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3">
        <v>260.67</v>
      </c>
      <c r="P14716" s="17">
        <f>Table1[[#This Row],[Unit_Cost]]*Table1[[#This Row],[Quantity]]</f>
        <v>1119.99</v>
      </c>
      <c r="Q14716" s="17">
        <f>Table1[[#This Row],[Unit_Price]]*Table1[[#This Row],[Quantity]]</f>
        <v>782.01</v>
      </c>
      <c r="R14716" s="17">
        <f>Table1[[#This Row],[Total Revenue]]-Table1[[#This Row],[Total Cost]]</f>
        <v>-337.98</v>
      </c>
    </row>
    <row r="14717" spans="1:18" x14ac:dyDescent="0.25">
      <c r="A14717" s="8">
        <v>42339</v>
      </c>
      <c r="B14717" s="8" t="str">
        <f>TEXT(Table1[[#This Row],[Date]],"YYYY")</f>
        <v>2015</v>
      </c>
      <c r="C14717" s="8" t="str">
        <f>TEXT(Table1[[#This Row],[Date]],"MMM")</f>
        <v>Dec</v>
      </c>
      <c r="D14717" s="9" t="s">
        <v>78</v>
      </c>
      <c r="E14717" s="9" t="s">
        <v>82</v>
      </c>
      <c r="F14717" s="9">
        <v>29</v>
      </c>
      <c r="G14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3">
        <v>32.67</v>
      </c>
      <c r="P14717" s="17">
        <f>Table1[[#This Row],[Unit_Cost]]*Table1[[#This Row],[Quantity]]</f>
        <v>108</v>
      </c>
      <c r="Q14717" s="17">
        <f>Table1[[#This Row],[Unit_Price]]*Table1[[#This Row],[Quantity]]</f>
        <v>98.01</v>
      </c>
      <c r="R14717" s="17">
        <f>Table1[[#This Row],[Total Revenue]]-Table1[[#This Row],[Total Cost]]</f>
        <v>-9.9899999999999949</v>
      </c>
    </row>
    <row r="14718" spans="1:18" x14ac:dyDescent="0.25">
      <c r="A14718" s="8">
        <v>42339</v>
      </c>
      <c r="B14718" s="8" t="str">
        <f>TEXT(Table1[[#This Row],[Date]],"YYYY")</f>
        <v>2015</v>
      </c>
      <c r="C14718" s="8" t="str">
        <f>TEXT(Table1[[#This Row],[Date]],"MMM")</f>
        <v>Dec</v>
      </c>
      <c r="D14718" s="9" t="s">
        <v>78</v>
      </c>
      <c r="E14718" s="9" t="s">
        <v>82</v>
      </c>
      <c r="F14718" s="9">
        <v>29</v>
      </c>
      <c r="G14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3">
        <v>41</v>
      </c>
      <c r="P14718" s="17">
        <f>Table1[[#This Row],[Unit_Cost]]*Table1[[#This Row],[Quantity]]</f>
        <v>85</v>
      </c>
      <c r="Q14718" s="17">
        <f>Table1[[#This Row],[Unit_Price]]*Table1[[#This Row],[Quantity]]</f>
        <v>82</v>
      </c>
      <c r="R14718" s="17">
        <f>Table1[[#This Row],[Total Revenue]]-Table1[[#This Row],[Total Cost]]</f>
        <v>-3</v>
      </c>
    </row>
    <row r="14719" spans="1:18" x14ac:dyDescent="0.25">
      <c r="A14719" s="8">
        <v>42368</v>
      </c>
      <c r="B14719" s="8" t="str">
        <f>TEXT(Table1[[#This Row],[Date]],"YYYY")</f>
        <v>2015</v>
      </c>
      <c r="C14719" s="8" t="str">
        <f>TEXT(Table1[[#This Row],[Date]],"MMM")</f>
        <v>Dec</v>
      </c>
      <c r="D14719" s="9" t="s">
        <v>78</v>
      </c>
      <c r="E14719" s="9" t="s">
        <v>82</v>
      </c>
      <c r="F14719" s="9">
        <v>29</v>
      </c>
      <c r="G14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3">
        <v>1251</v>
      </c>
      <c r="P14719" s="17">
        <f>Table1[[#This Row],[Unit_Cost]]*Table1[[#This Row],[Quantity]]</f>
        <v>1701</v>
      </c>
      <c r="Q14719" s="17">
        <f>Table1[[#This Row],[Unit_Price]]*Table1[[#This Row],[Quantity]]</f>
        <v>1251</v>
      </c>
      <c r="R14719" s="17">
        <f>Table1[[#This Row],[Total Revenue]]-Table1[[#This Row],[Total Cost]]</f>
        <v>-450</v>
      </c>
    </row>
    <row r="14720" spans="1:18" x14ac:dyDescent="0.25">
      <c r="A14720" s="8">
        <v>42368</v>
      </c>
      <c r="B14720" s="8" t="str">
        <f>TEXT(Table1[[#This Row],[Date]],"YYYY")</f>
        <v>2015</v>
      </c>
      <c r="C14720" s="8" t="str">
        <f>TEXT(Table1[[#This Row],[Date]],"MMM")</f>
        <v>Dec</v>
      </c>
      <c r="D14720" s="9" t="s">
        <v>78</v>
      </c>
      <c r="E14720" s="9" t="s">
        <v>82</v>
      </c>
      <c r="F14720" s="9">
        <v>29</v>
      </c>
      <c r="G14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3">
        <v>563</v>
      </c>
      <c r="P14720" s="17">
        <f>Table1[[#This Row],[Unit_Cost]]*Table1[[#This Row],[Quantity]]</f>
        <v>700</v>
      </c>
      <c r="Q14720" s="17">
        <f>Table1[[#This Row],[Unit_Price]]*Table1[[#This Row],[Quantity]]</f>
        <v>563</v>
      </c>
      <c r="R14720" s="17">
        <f>Table1[[#This Row],[Total Revenue]]-Table1[[#This Row],[Total Cost]]</f>
        <v>-137</v>
      </c>
    </row>
    <row r="14721" spans="1:18" x14ac:dyDescent="0.25">
      <c r="A14721" s="8">
        <v>42462</v>
      </c>
      <c r="B14721" s="8" t="str">
        <f>TEXT(Table1[[#This Row],[Date]],"YYYY")</f>
        <v>2016</v>
      </c>
      <c r="C14721" s="8" t="str">
        <f>TEXT(Table1[[#This Row],[Date]],"MMM")</f>
        <v>Apr</v>
      </c>
      <c r="D14721" s="9" t="s">
        <v>78</v>
      </c>
      <c r="E14721" s="9" t="s">
        <v>82</v>
      </c>
      <c r="F14721" s="9">
        <v>29</v>
      </c>
      <c r="G14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3">
        <v>1456</v>
      </c>
      <c r="P14721" s="17">
        <f>Table1[[#This Row],[Unit_Cost]]*Table1[[#This Row],[Quantity]]</f>
        <v>2320</v>
      </c>
      <c r="Q14721" s="17">
        <f>Table1[[#This Row],[Unit_Price]]*Table1[[#This Row],[Quantity]]</f>
        <v>2912</v>
      </c>
      <c r="R14721" s="17">
        <f>Table1[[#This Row],[Total Revenue]]-Table1[[#This Row],[Total Cost]]</f>
        <v>592</v>
      </c>
    </row>
    <row r="14722" spans="1:18" x14ac:dyDescent="0.25">
      <c r="A14722" s="8">
        <v>42462</v>
      </c>
      <c r="B14722" s="8" t="str">
        <f>TEXT(Table1[[#This Row],[Date]],"YYYY")</f>
        <v>2016</v>
      </c>
      <c r="C14722" s="8" t="str">
        <f>TEXT(Table1[[#This Row],[Date]],"MMM")</f>
        <v>Apr</v>
      </c>
      <c r="D14722" s="9" t="s">
        <v>78</v>
      </c>
      <c r="E14722" s="9" t="s">
        <v>82</v>
      </c>
      <c r="F14722" s="9">
        <v>29</v>
      </c>
      <c r="G14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3">
        <v>247.5</v>
      </c>
      <c r="P14722" s="17">
        <f>Table1[[#This Row],[Unit_Cost]]*Table1[[#This Row],[Quantity]]</f>
        <v>330</v>
      </c>
      <c r="Q14722" s="17">
        <f>Table1[[#This Row],[Unit_Price]]*Table1[[#This Row],[Quantity]]</f>
        <v>495</v>
      </c>
      <c r="R14722" s="17">
        <f>Table1[[#This Row],[Total Revenue]]-Table1[[#This Row],[Total Cost]]</f>
        <v>165</v>
      </c>
    </row>
    <row r="14723" spans="1:18" x14ac:dyDescent="0.25">
      <c r="A14723" s="8">
        <v>42288</v>
      </c>
      <c r="B14723" s="8" t="str">
        <f>TEXT(Table1[[#This Row],[Date]],"YYYY")</f>
        <v>2015</v>
      </c>
      <c r="C14723" s="8" t="str">
        <f>TEXT(Table1[[#This Row],[Date]],"MMM")</f>
        <v>Oct</v>
      </c>
      <c r="D14723" s="9" t="s">
        <v>78</v>
      </c>
      <c r="E14723" s="9" t="s">
        <v>82</v>
      </c>
      <c r="F14723" s="9">
        <v>29</v>
      </c>
      <c r="G14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3">
        <v>798.67</v>
      </c>
      <c r="P14723" s="17">
        <f>Table1[[#This Row],[Unit_Cost]]*Table1[[#This Row],[Quantity]]</f>
        <v>2295</v>
      </c>
      <c r="Q14723" s="17">
        <f>Table1[[#This Row],[Unit_Price]]*Table1[[#This Row],[Quantity]]</f>
        <v>2396.0099999999998</v>
      </c>
      <c r="R14723" s="17">
        <f>Table1[[#This Row],[Total Revenue]]-Table1[[#This Row],[Total Cost]]</f>
        <v>101.00999999999976</v>
      </c>
    </row>
    <row r="14724" spans="1:18" x14ac:dyDescent="0.25">
      <c r="A14724" s="8">
        <v>42385</v>
      </c>
      <c r="B14724" s="8" t="str">
        <f>TEXT(Table1[[#This Row],[Date]],"YYYY")</f>
        <v>2016</v>
      </c>
      <c r="C14724" s="8" t="str">
        <f>TEXT(Table1[[#This Row],[Date]],"MMM")</f>
        <v>Jan</v>
      </c>
      <c r="D14724" s="9" t="s">
        <v>78</v>
      </c>
      <c r="E14724" s="9" t="s">
        <v>82</v>
      </c>
      <c r="F14724" s="9">
        <v>29</v>
      </c>
      <c r="G14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3">
        <v>934</v>
      </c>
      <c r="P14724" s="17">
        <f>Table1[[#This Row],[Unit_Cost]]*Table1[[#This Row],[Quantity]]</f>
        <v>840</v>
      </c>
      <c r="Q14724" s="17">
        <f>Table1[[#This Row],[Unit_Price]]*Table1[[#This Row],[Quantity]]</f>
        <v>934</v>
      </c>
      <c r="R14724" s="17">
        <f>Table1[[#This Row],[Total Revenue]]-Table1[[#This Row],[Total Cost]]</f>
        <v>94</v>
      </c>
    </row>
    <row r="14725" spans="1:18" x14ac:dyDescent="0.25">
      <c r="A14725" s="8">
        <v>42386</v>
      </c>
      <c r="B14725" s="8" t="str">
        <f>TEXT(Table1[[#This Row],[Date]],"YYYY")</f>
        <v>2016</v>
      </c>
      <c r="C14725" s="8" t="str">
        <f>TEXT(Table1[[#This Row],[Date]],"MMM")</f>
        <v>Jan</v>
      </c>
      <c r="D14725" s="9" t="s">
        <v>78</v>
      </c>
      <c r="E14725" s="9" t="s">
        <v>82</v>
      </c>
      <c r="F14725" s="9">
        <v>29</v>
      </c>
      <c r="G14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3">
        <v>15.5</v>
      </c>
      <c r="P14725" s="17">
        <f>Table1[[#This Row],[Unit_Cost]]*Table1[[#This Row],[Quantity]]</f>
        <v>20</v>
      </c>
      <c r="Q14725" s="17">
        <f>Table1[[#This Row],[Unit_Price]]*Table1[[#This Row],[Quantity]]</f>
        <v>31</v>
      </c>
      <c r="R14725" s="17">
        <f>Table1[[#This Row],[Total Revenue]]-Table1[[#This Row],[Total Cost]]</f>
        <v>11</v>
      </c>
    </row>
    <row r="14726" spans="1:18" x14ac:dyDescent="0.25">
      <c r="A14726" s="8">
        <v>42386</v>
      </c>
      <c r="B14726" s="8" t="str">
        <f>TEXT(Table1[[#This Row],[Date]],"YYYY")</f>
        <v>2016</v>
      </c>
      <c r="C14726" s="8" t="str">
        <f>TEXT(Table1[[#This Row],[Date]],"MMM")</f>
        <v>Jan</v>
      </c>
      <c r="D14726" s="9" t="s">
        <v>78</v>
      </c>
      <c r="E14726" s="9" t="s">
        <v>82</v>
      </c>
      <c r="F14726" s="9">
        <v>30</v>
      </c>
      <c r="G14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3">
        <v>204</v>
      </c>
      <c r="P14726" s="17">
        <f>Table1[[#This Row],[Unit_Cost]]*Table1[[#This Row],[Quantity]]</f>
        <v>384.99</v>
      </c>
      <c r="Q14726" s="17">
        <f>Table1[[#This Row],[Unit_Price]]*Table1[[#This Row],[Quantity]]</f>
        <v>612</v>
      </c>
      <c r="R14726" s="17">
        <f>Table1[[#This Row],[Total Revenue]]-Table1[[#This Row],[Total Cost]]</f>
        <v>227.01</v>
      </c>
    </row>
    <row r="14727" spans="1:18" x14ac:dyDescent="0.25">
      <c r="A14727" s="8">
        <v>42386</v>
      </c>
      <c r="B14727" s="8" t="str">
        <f>TEXT(Table1[[#This Row],[Date]],"YYYY")</f>
        <v>2016</v>
      </c>
      <c r="C14727" s="8" t="str">
        <f>TEXT(Table1[[#This Row],[Date]],"MMM")</f>
        <v>Jan</v>
      </c>
      <c r="D14727" s="9" t="s">
        <v>78</v>
      </c>
      <c r="E14727" s="9" t="s">
        <v>82</v>
      </c>
      <c r="F14727" s="9">
        <v>30</v>
      </c>
      <c r="G14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3">
        <v>9</v>
      </c>
      <c r="P14727" s="17">
        <f>Table1[[#This Row],[Unit_Cost]]*Table1[[#This Row],[Quantity]]</f>
        <v>11</v>
      </c>
      <c r="Q14727" s="17">
        <f>Table1[[#This Row],[Unit_Price]]*Table1[[#This Row],[Quantity]]</f>
        <v>18</v>
      </c>
      <c r="R14727" s="17">
        <f>Table1[[#This Row],[Total Revenue]]-Table1[[#This Row],[Total Cost]]</f>
        <v>7</v>
      </c>
    </row>
    <row r="14728" spans="1:18" x14ac:dyDescent="0.25">
      <c r="A14728" s="8">
        <v>42262</v>
      </c>
      <c r="B14728" s="8" t="str">
        <f>TEXT(Table1[[#This Row],[Date]],"YYYY")</f>
        <v>2015</v>
      </c>
      <c r="C14728" s="8" t="str">
        <f>TEXT(Table1[[#This Row],[Date]],"MMM")</f>
        <v>Sep</v>
      </c>
      <c r="D14728" s="9" t="s">
        <v>78</v>
      </c>
      <c r="E14728" s="9" t="s">
        <v>82</v>
      </c>
      <c r="F14728" s="9">
        <v>30</v>
      </c>
      <c r="G14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3">
        <v>18</v>
      </c>
      <c r="P14728" s="17">
        <f>Table1[[#This Row],[Unit_Cost]]*Table1[[#This Row],[Quantity]]</f>
        <v>39.99</v>
      </c>
      <c r="Q14728" s="17">
        <f>Table1[[#This Row],[Unit_Price]]*Table1[[#This Row],[Quantity]]</f>
        <v>54</v>
      </c>
      <c r="R14728" s="17">
        <f>Table1[[#This Row],[Total Revenue]]-Table1[[#This Row],[Total Cost]]</f>
        <v>14.009999999999998</v>
      </c>
    </row>
    <row r="14729" spans="1:18" x14ac:dyDescent="0.25">
      <c r="A14729" s="8">
        <v>42269</v>
      </c>
      <c r="B14729" s="8" t="str">
        <f>TEXT(Table1[[#This Row],[Date]],"YYYY")</f>
        <v>2015</v>
      </c>
      <c r="C14729" s="8" t="str">
        <f>TEXT(Table1[[#This Row],[Date]],"MMM")</f>
        <v>Sep</v>
      </c>
      <c r="D14729" s="9" t="s">
        <v>78</v>
      </c>
      <c r="E14729" s="9" t="s">
        <v>82</v>
      </c>
      <c r="F14729" s="9">
        <v>30</v>
      </c>
      <c r="G14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3">
        <v>296.33</v>
      </c>
      <c r="P14729" s="17">
        <f>Table1[[#This Row],[Unit_Cost]]*Table1[[#This Row],[Quantity]]</f>
        <v>650.01</v>
      </c>
      <c r="Q14729" s="17">
        <f>Table1[[#This Row],[Unit_Price]]*Table1[[#This Row],[Quantity]]</f>
        <v>888.99</v>
      </c>
      <c r="R14729" s="17">
        <f>Table1[[#This Row],[Total Revenue]]-Table1[[#This Row],[Total Cost]]</f>
        <v>238.98000000000002</v>
      </c>
    </row>
    <row r="14730" spans="1:18" x14ac:dyDescent="0.25">
      <c r="A14730" s="8">
        <v>42307</v>
      </c>
      <c r="B14730" s="8" t="str">
        <f>TEXT(Table1[[#This Row],[Date]],"YYYY")</f>
        <v>2015</v>
      </c>
      <c r="C14730" s="8" t="str">
        <f>TEXT(Table1[[#This Row],[Date]],"MMM")</f>
        <v>Oct</v>
      </c>
      <c r="D14730" s="9" t="s">
        <v>78</v>
      </c>
      <c r="E14730" s="9" t="s">
        <v>82</v>
      </c>
      <c r="F14730" s="9">
        <v>30</v>
      </c>
      <c r="G14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3">
        <v>12.5</v>
      </c>
      <c r="P14730" s="17">
        <f>Table1[[#This Row],[Unit_Cost]]*Table1[[#This Row],[Quantity]]</f>
        <v>20</v>
      </c>
      <c r="Q14730" s="17">
        <f>Table1[[#This Row],[Unit_Price]]*Table1[[#This Row],[Quantity]]</f>
        <v>25</v>
      </c>
      <c r="R14730" s="17">
        <f>Table1[[#This Row],[Total Revenue]]-Table1[[#This Row],[Total Cost]]</f>
        <v>5</v>
      </c>
    </row>
    <row r="14731" spans="1:18" x14ac:dyDescent="0.25">
      <c r="A14731" s="8">
        <v>42517</v>
      </c>
      <c r="B14731" s="8" t="str">
        <f>TEXT(Table1[[#This Row],[Date]],"YYYY")</f>
        <v>2016</v>
      </c>
      <c r="C14731" s="8" t="str">
        <f>TEXT(Table1[[#This Row],[Date]],"MMM")</f>
        <v>May</v>
      </c>
      <c r="D14731" s="9" t="s">
        <v>78</v>
      </c>
      <c r="E14731" s="9" t="s">
        <v>82</v>
      </c>
      <c r="F14731" s="9">
        <v>30</v>
      </c>
      <c r="G14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3">
        <v>14</v>
      </c>
      <c r="P14731" s="17">
        <f>Table1[[#This Row],[Unit_Cost]]*Table1[[#This Row],[Quantity]]</f>
        <v>18</v>
      </c>
      <c r="Q14731" s="17">
        <f>Table1[[#This Row],[Unit_Price]]*Table1[[#This Row],[Quantity]]</f>
        <v>28</v>
      </c>
      <c r="R14731" s="17">
        <f>Table1[[#This Row],[Total Revenue]]-Table1[[#This Row],[Total Cost]]</f>
        <v>10</v>
      </c>
    </row>
    <row r="14732" spans="1:18" x14ac:dyDescent="0.25">
      <c r="A14732" s="8">
        <v>42264</v>
      </c>
      <c r="B14732" s="8" t="str">
        <f>TEXT(Table1[[#This Row],[Date]],"YYYY")</f>
        <v>2015</v>
      </c>
      <c r="C14732" s="8" t="str">
        <f>TEXT(Table1[[#This Row],[Date]],"MMM")</f>
        <v>Sep</v>
      </c>
      <c r="D14732" s="9" t="s">
        <v>78</v>
      </c>
      <c r="E14732" s="9" t="s">
        <v>82</v>
      </c>
      <c r="F14732" s="9">
        <v>30</v>
      </c>
      <c r="G14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3">
        <v>91</v>
      </c>
      <c r="P14732" s="17">
        <f>Table1[[#This Row],[Unit_Cost]]*Table1[[#This Row],[Quantity]]</f>
        <v>198</v>
      </c>
      <c r="Q14732" s="17">
        <f>Table1[[#This Row],[Unit_Price]]*Table1[[#This Row],[Quantity]]</f>
        <v>273</v>
      </c>
      <c r="R14732" s="17">
        <f>Table1[[#This Row],[Total Revenue]]-Table1[[#This Row],[Total Cost]]</f>
        <v>75</v>
      </c>
    </row>
    <row r="14733" spans="1:18" x14ac:dyDescent="0.25">
      <c r="A14733" s="8">
        <v>42358</v>
      </c>
      <c r="B14733" s="8" t="str">
        <f>TEXT(Table1[[#This Row],[Date]],"YYYY")</f>
        <v>2015</v>
      </c>
      <c r="C14733" s="8" t="str">
        <f>TEXT(Table1[[#This Row],[Date]],"MMM")</f>
        <v>Dec</v>
      </c>
      <c r="D14733" s="9" t="s">
        <v>78</v>
      </c>
      <c r="E14733" s="9" t="s">
        <v>82</v>
      </c>
      <c r="F14733" s="9">
        <v>30</v>
      </c>
      <c r="G14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3">
        <v>132</v>
      </c>
      <c r="P14733" s="17">
        <f>Table1[[#This Row],[Unit_Cost]]*Table1[[#This Row],[Quantity]]</f>
        <v>198</v>
      </c>
      <c r="Q14733" s="17">
        <f>Table1[[#This Row],[Unit_Price]]*Table1[[#This Row],[Quantity]]</f>
        <v>264</v>
      </c>
      <c r="R14733" s="17">
        <f>Table1[[#This Row],[Total Revenue]]-Table1[[#This Row],[Total Cost]]</f>
        <v>66</v>
      </c>
    </row>
    <row r="14734" spans="1:18" x14ac:dyDescent="0.25">
      <c r="A14734" s="8">
        <v>42395</v>
      </c>
      <c r="B14734" s="8" t="str">
        <f>TEXT(Table1[[#This Row],[Date]],"YYYY")</f>
        <v>2016</v>
      </c>
      <c r="C14734" s="8" t="str">
        <f>TEXT(Table1[[#This Row],[Date]],"MMM")</f>
        <v>Jan</v>
      </c>
      <c r="D14734" s="9" t="s">
        <v>78</v>
      </c>
      <c r="E14734" s="9" t="s">
        <v>82</v>
      </c>
      <c r="F14734" s="9">
        <v>30</v>
      </c>
      <c r="G14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3">
        <v>733</v>
      </c>
      <c r="P14734" s="17">
        <f>Table1[[#This Row],[Unit_Cost]]*Table1[[#This Row],[Quantity]]</f>
        <v>612</v>
      </c>
      <c r="Q14734" s="17">
        <f>Table1[[#This Row],[Unit_Price]]*Table1[[#This Row],[Quantity]]</f>
        <v>733</v>
      </c>
      <c r="R14734" s="17">
        <f>Table1[[#This Row],[Total Revenue]]-Table1[[#This Row],[Total Cost]]</f>
        <v>121</v>
      </c>
    </row>
    <row r="14735" spans="1:18" x14ac:dyDescent="0.25">
      <c r="A14735" s="8">
        <v>42495</v>
      </c>
      <c r="B14735" s="8" t="str">
        <f>TEXT(Table1[[#This Row],[Date]],"YYYY")</f>
        <v>2016</v>
      </c>
      <c r="C14735" s="8" t="str">
        <f>TEXT(Table1[[#This Row],[Date]],"MMM")</f>
        <v>May</v>
      </c>
      <c r="D14735" s="9" t="s">
        <v>78</v>
      </c>
      <c r="E14735" s="9" t="s">
        <v>82</v>
      </c>
      <c r="F14735" s="9">
        <v>30</v>
      </c>
      <c r="G14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3">
        <v>324</v>
      </c>
      <c r="P14735" s="17">
        <f>Table1[[#This Row],[Unit_Cost]]*Table1[[#This Row],[Quantity]]</f>
        <v>455</v>
      </c>
      <c r="Q14735" s="17">
        <f>Table1[[#This Row],[Unit_Price]]*Table1[[#This Row],[Quantity]]</f>
        <v>648</v>
      </c>
      <c r="R14735" s="17">
        <f>Table1[[#This Row],[Total Revenue]]-Table1[[#This Row],[Total Cost]]</f>
        <v>193</v>
      </c>
    </row>
    <row r="14736" spans="1:18" x14ac:dyDescent="0.25">
      <c r="A14736" s="8">
        <v>42519</v>
      </c>
      <c r="B14736" s="8" t="str">
        <f>TEXT(Table1[[#This Row],[Date]],"YYYY")</f>
        <v>2016</v>
      </c>
      <c r="C14736" s="8" t="str">
        <f>TEXT(Table1[[#This Row],[Date]],"MMM")</f>
        <v>May</v>
      </c>
      <c r="D14736" s="9" t="s">
        <v>78</v>
      </c>
      <c r="E14736" s="9" t="s">
        <v>82</v>
      </c>
      <c r="F14736" s="9">
        <v>30</v>
      </c>
      <c r="G14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3">
        <v>378</v>
      </c>
      <c r="P14736" s="17">
        <f>Table1[[#This Row],[Unit_Cost]]*Table1[[#This Row],[Quantity]]</f>
        <v>735</v>
      </c>
      <c r="Q14736" s="17">
        <f>Table1[[#This Row],[Unit_Price]]*Table1[[#This Row],[Quantity]]</f>
        <v>1134</v>
      </c>
      <c r="R14736" s="17">
        <f>Table1[[#This Row],[Total Revenue]]-Table1[[#This Row],[Total Cost]]</f>
        <v>399</v>
      </c>
    </row>
    <row r="14737" spans="1:18" x14ac:dyDescent="0.25">
      <c r="A14737" s="8">
        <v>42538</v>
      </c>
      <c r="B14737" s="8" t="str">
        <f>TEXT(Table1[[#This Row],[Date]],"YYYY")</f>
        <v>2016</v>
      </c>
      <c r="C14737" s="8" t="str">
        <f>TEXT(Table1[[#This Row],[Date]],"MMM")</f>
        <v>Jun</v>
      </c>
      <c r="D14737" s="9" t="s">
        <v>78</v>
      </c>
      <c r="E14737" s="9" t="s">
        <v>82</v>
      </c>
      <c r="F14737" s="9">
        <v>30</v>
      </c>
      <c r="G14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3">
        <v>256.67</v>
      </c>
      <c r="P14737" s="17">
        <f>Table1[[#This Row],[Unit_Cost]]*Table1[[#This Row],[Quantity]]</f>
        <v>489.99</v>
      </c>
      <c r="Q14737" s="17">
        <f>Table1[[#This Row],[Unit_Price]]*Table1[[#This Row],[Quantity]]</f>
        <v>770.01</v>
      </c>
      <c r="R14737" s="17">
        <f>Table1[[#This Row],[Total Revenue]]-Table1[[#This Row],[Total Cost]]</f>
        <v>280.02</v>
      </c>
    </row>
    <row r="14738" spans="1:18" x14ac:dyDescent="0.25">
      <c r="A14738" s="8">
        <v>42280</v>
      </c>
      <c r="B14738" s="8" t="str">
        <f>TEXT(Table1[[#This Row],[Date]],"YYYY")</f>
        <v>2015</v>
      </c>
      <c r="C14738" s="8" t="str">
        <f>TEXT(Table1[[#This Row],[Date]],"MMM")</f>
        <v>Oct</v>
      </c>
      <c r="D14738" s="9" t="s">
        <v>78</v>
      </c>
      <c r="E14738" s="9" t="s">
        <v>82</v>
      </c>
      <c r="F14738" s="9">
        <v>30</v>
      </c>
      <c r="G14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3">
        <v>97</v>
      </c>
      <c r="P14738" s="17">
        <f>Table1[[#This Row],[Unit_Cost]]*Table1[[#This Row],[Quantity]]</f>
        <v>210</v>
      </c>
      <c r="Q14738" s="17">
        <f>Table1[[#This Row],[Unit_Price]]*Table1[[#This Row],[Quantity]]</f>
        <v>291</v>
      </c>
      <c r="R14738" s="17">
        <f>Table1[[#This Row],[Total Revenue]]-Table1[[#This Row],[Total Cost]]</f>
        <v>81</v>
      </c>
    </row>
    <row r="14739" spans="1:18" x14ac:dyDescent="0.25">
      <c r="A14739" s="8">
        <v>42362</v>
      </c>
      <c r="B14739" s="8" t="str">
        <f>TEXT(Table1[[#This Row],[Date]],"YYYY")</f>
        <v>2015</v>
      </c>
      <c r="C14739" s="8" t="str">
        <f>TEXT(Table1[[#This Row],[Date]],"MMM")</f>
        <v>Dec</v>
      </c>
      <c r="D14739" s="9" t="s">
        <v>78</v>
      </c>
      <c r="E14739" s="9" t="s">
        <v>82</v>
      </c>
      <c r="F14739" s="9">
        <v>30</v>
      </c>
      <c r="G14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3">
        <v>319</v>
      </c>
      <c r="P14739" s="17">
        <f>Table1[[#This Row],[Unit_Cost]]*Table1[[#This Row],[Quantity]]</f>
        <v>216</v>
      </c>
      <c r="Q14739" s="17">
        <f>Table1[[#This Row],[Unit_Price]]*Table1[[#This Row],[Quantity]]</f>
        <v>319</v>
      </c>
      <c r="R14739" s="17">
        <f>Table1[[#This Row],[Total Revenue]]-Table1[[#This Row],[Total Cost]]</f>
        <v>103</v>
      </c>
    </row>
    <row r="14740" spans="1:18" x14ac:dyDescent="0.25">
      <c r="A14740" s="8">
        <v>42352</v>
      </c>
      <c r="B14740" s="8" t="str">
        <f>TEXT(Table1[[#This Row],[Date]],"YYYY")</f>
        <v>2015</v>
      </c>
      <c r="C14740" s="8" t="str">
        <f>TEXT(Table1[[#This Row],[Date]],"MMM")</f>
        <v>Dec</v>
      </c>
      <c r="D14740" s="9" t="s">
        <v>78</v>
      </c>
      <c r="E14740" s="9" t="s">
        <v>82</v>
      </c>
      <c r="F14740" s="9">
        <v>30</v>
      </c>
      <c r="G14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3">
        <v>33</v>
      </c>
      <c r="P14740" s="17">
        <f>Table1[[#This Row],[Unit_Cost]]*Table1[[#This Row],[Quantity]]</f>
        <v>75</v>
      </c>
      <c r="Q14740" s="17">
        <f>Table1[[#This Row],[Unit_Price]]*Table1[[#This Row],[Quantity]]</f>
        <v>99</v>
      </c>
      <c r="R14740" s="17">
        <f>Table1[[#This Row],[Total Revenue]]-Table1[[#This Row],[Total Cost]]</f>
        <v>24</v>
      </c>
    </row>
    <row r="14741" spans="1:18" x14ac:dyDescent="0.25">
      <c r="A14741" s="8">
        <v>42352</v>
      </c>
      <c r="B14741" s="8" t="str">
        <f>TEXT(Table1[[#This Row],[Date]],"YYYY")</f>
        <v>2015</v>
      </c>
      <c r="C14741" s="8" t="str">
        <f>TEXT(Table1[[#This Row],[Date]],"MMM")</f>
        <v>Dec</v>
      </c>
      <c r="D14741" s="9" t="s">
        <v>78</v>
      </c>
      <c r="E14741" s="9" t="s">
        <v>82</v>
      </c>
      <c r="F14741" s="9">
        <v>30</v>
      </c>
      <c r="G14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3">
        <v>114.67</v>
      </c>
      <c r="P14741" s="17">
        <f>Table1[[#This Row],[Unit_Cost]]*Table1[[#This Row],[Quantity]]</f>
        <v>249.99</v>
      </c>
      <c r="Q14741" s="17">
        <f>Table1[[#This Row],[Unit_Price]]*Table1[[#This Row],[Quantity]]</f>
        <v>344.01</v>
      </c>
      <c r="R14741" s="17">
        <f>Table1[[#This Row],[Total Revenue]]-Table1[[#This Row],[Total Cost]]</f>
        <v>94.019999999999982</v>
      </c>
    </row>
    <row r="14742" spans="1:18" x14ac:dyDescent="0.25">
      <c r="A14742" s="8">
        <v>42403</v>
      </c>
      <c r="B14742" s="8" t="str">
        <f>TEXT(Table1[[#This Row],[Date]],"YYYY")</f>
        <v>2016</v>
      </c>
      <c r="C14742" s="8" t="str">
        <f>TEXT(Table1[[#This Row],[Date]],"MMM")</f>
        <v>Feb</v>
      </c>
      <c r="D14742" s="9" t="s">
        <v>78</v>
      </c>
      <c r="E14742" s="9" t="s">
        <v>82</v>
      </c>
      <c r="F14742" s="9">
        <v>30</v>
      </c>
      <c r="G14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3">
        <v>116</v>
      </c>
      <c r="P14742" s="17">
        <f>Table1[[#This Row],[Unit_Cost]]*Table1[[#This Row],[Quantity]]</f>
        <v>196</v>
      </c>
      <c r="Q14742" s="17">
        <f>Table1[[#This Row],[Unit_Price]]*Table1[[#This Row],[Quantity]]</f>
        <v>232</v>
      </c>
      <c r="R14742" s="17">
        <f>Table1[[#This Row],[Total Revenue]]-Table1[[#This Row],[Total Cost]]</f>
        <v>36</v>
      </c>
    </row>
    <row r="14743" spans="1:18" x14ac:dyDescent="0.25">
      <c r="A14743" s="8">
        <v>42403</v>
      </c>
      <c r="B14743" s="8" t="str">
        <f>TEXT(Table1[[#This Row],[Date]],"YYYY")</f>
        <v>2016</v>
      </c>
      <c r="C14743" s="8" t="str">
        <f>TEXT(Table1[[#This Row],[Date]],"MMM")</f>
        <v>Feb</v>
      </c>
      <c r="D14743" s="9" t="s">
        <v>78</v>
      </c>
      <c r="E14743" s="9" t="s">
        <v>82</v>
      </c>
      <c r="F14743" s="9">
        <v>31</v>
      </c>
      <c r="G14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3">
        <v>44.5</v>
      </c>
      <c r="P14743" s="17">
        <f>Table1[[#This Row],[Unit_Cost]]*Table1[[#This Row],[Quantity]]</f>
        <v>72</v>
      </c>
      <c r="Q14743" s="17">
        <f>Table1[[#This Row],[Unit_Price]]*Table1[[#This Row],[Quantity]]</f>
        <v>89</v>
      </c>
      <c r="R14743" s="17">
        <f>Table1[[#This Row],[Total Revenue]]-Table1[[#This Row],[Total Cost]]</f>
        <v>17</v>
      </c>
    </row>
    <row r="14744" spans="1:18" x14ac:dyDescent="0.25">
      <c r="A14744" s="8">
        <v>42408</v>
      </c>
      <c r="B14744" s="8" t="str">
        <f>TEXT(Table1[[#This Row],[Date]],"YYYY")</f>
        <v>2016</v>
      </c>
      <c r="C14744" s="8" t="str">
        <f>TEXT(Table1[[#This Row],[Date]],"MMM")</f>
        <v>Feb</v>
      </c>
      <c r="D14744" s="9" t="s">
        <v>78</v>
      </c>
      <c r="E14744" s="9" t="s">
        <v>82</v>
      </c>
      <c r="F14744" s="9">
        <v>31</v>
      </c>
      <c r="G14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3">
        <v>101.33</v>
      </c>
      <c r="P14744" s="17">
        <f>Table1[[#This Row],[Unit_Cost]]*Table1[[#This Row],[Quantity]]</f>
        <v>240</v>
      </c>
      <c r="Q14744" s="17">
        <f>Table1[[#This Row],[Unit_Price]]*Table1[[#This Row],[Quantity]]</f>
        <v>303.99</v>
      </c>
      <c r="R14744" s="17">
        <f>Table1[[#This Row],[Total Revenue]]-Table1[[#This Row],[Total Cost]]</f>
        <v>63.990000000000009</v>
      </c>
    </row>
    <row r="14745" spans="1:18" x14ac:dyDescent="0.25">
      <c r="A14745" s="8">
        <v>42408</v>
      </c>
      <c r="B14745" s="8" t="str">
        <f>TEXT(Table1[[#This Row],[Date]],"YYYY")</f>
        <v>2016</v>
      </c>
      <c r="C14745" s="8" t="str">
        <f>TEXT(Table1[[#This Row],[Date]],"MMM")</f>
        <v>Feb</v>
      </c>
      <c r="D14745" s="9" t="s">
        <v>78</v>
      </c>
      <c r="E14745" s="9" t="s">
        <v>82</v>
      </c>
      <c r="F14745" s="9">
        <v>31</v>
      </c>
      <c r="G14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3">
        <v>113</v>
      </c>
      <c r="P14745" s="17">
        <f>Table1[[#This Row],[Unit_Cost]]*Table1[[#This Row],[Quantity]]</f>
        <v>90</v>
      </c>
      <c r="Q14745" s="17">
        <f>Table1[[#This Row],[Unit_Price]]*Table1[[#This Row],[Quantity]]</f>
        <v>113</v>
      </c>
      <c r="R14745" s="17">
        <f>Table1[[#This Row],[Total Revenue]]-Table1[[#This Row],[Total Cost]]</f>
        <v>23</v>
      </c>
    </row>
    <row r="14746" spans="1:18" x14ac:dyDescent="0.25">
      <c r="A14746" s="8">
        <v>42502</v>
      </c>
      <c r="B14746" s="8" t="str">
        <f>TEXT(Table1[[#This Row],[Date]],"YYYY")</f>
        <v>2016</v>
      </c>
      <c r="C14746" s="8" t="str">
        <f>TEXT(Table1[[#This Row],[Date]],"MMM")</f>
        <v>May</v>
      </c>
      <c r="D14746" s="9" t="s">
        <v>78</v>
      </c>
      <c r="E14746" s="9" t="s">
        <v>82</v>
      </c>
      <c r="F14746" s="9">
        <v>31</v>
      </c>
      <c r="G14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3">
        <v>710</v>
      </c>
      <c r="P14746" s="17">
        <f>Table1[[#This Row],[Unit_Cost]]*Table1[[#This Row],[Quantity]]</f>
        <v>2295</v>
      </c>
      <c r="Q14746" s="17">
        <f>Table1[[#This Row],[Unit_Price]]*Table1[[#This Row],[Quantity]]</f>
        <v>2130</v>
      </c>
      <c r="R14746" s="17">
        <f>Table1[[#This Row],[Total Revenue]]-Table1[[#This Row],[Total Cost]]</f>
        <v>-165</v>
      </c>
    </row>
    <row r="14747" spans="1:18" x14ac:dyDescent="0.25">
      <c r="A14747" s="8">
        <v>42502</v>
      </c>
      <c r="B14747" s="8" t="str">
        <f>TEXT(Table1[[#This Row],[Date]],"YYYY")</f>
        <v>2016</v>
      </c>
      <c r="C14747" s="8" t="str">
        <f>TEXT(Table1[[#This Row],[Date]],"MMM")</f>
        <v>May</v>
      </c>
      <c r="D14747" s="9" t="s">
        <v>78</v>
      </c>
      <c r="E14747" s="9" t="s">
        <v>82</v>
      </c>
      <c r="F14747" s="9">
        <v>31</v>
      </c>
      <c r="G14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3">
        <v>31</v>
      </c>
      <c r="P14747" s="17">
        <f>Table1[[#This Row],[Unit_Cost]]*Table1[[#This Row],[Quantity]]</f>
        <v>25</v>
      </c>
      <c r="Q14747" s="17">
        <f>Table1[[#This Row],[Unit_Price]]*Table1[[#This Row],[Quantity]]</f>
        <v>31</v>
      </c>
      <c r="R14747" s="17">
        <f>Table1[[#This Row],[Total Revenue]]-Table1[[#This Row],[Total Cost]]</f>
        <v>6</v>
      </c>
    </row>
    <row r="14748" spans="1:18" x14ac:dyDescent="0.25">
      <c r="A14748" s="8">
        <v>42532</v>
      </c>
      <c r="B14748" s="8" t="str">
        <f>TEXT(Table1[[#This Row],[Date]],"YYYY")</f>
        <v>2016</v>
      </c>
      <c r="C14748" s="8" t="str">
        <f>TEXT(Table1[[#This Row],[Date]],"MMM")</f>
        <v>Jun</v>
      </c>
      <c r="D14748" s="9" t="s">
        <v>78</v>
      </c>
      <c r="E14748" s="9" t="s">
        <v>82</v>
      </c>
      <c r="F14748" s="9">
        <v>31</v>
      </c>
      <c r="G14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3">
        <v>301</v>
      </c>
      <c r="P14748" s="17">
        <f>Table1[[#This Row],[Unit_Cost]]*Table1[[#This Row],[Quantity]]</f>
        <v>565</v>
      </c>
      <c r="Q14748" s="17">
        <f>Table1[[#This Row],[Unit_Price]]*Table1[[#This Row],[Quantity]]</f>
        <v>602</v>
      </c>
      <c r="R14748" s="17">
        <f>Table1[[#This Row],[Total Revenue]]-Table1[[#This Row],[Total Cost]]</f>
        <v>37</v>
      </c>
    </row>
    <row r="14749" spans="1:18" x14ac:dyDescent="0.25">
      <c r="A14749" s="8">
        <v>42016</v>
      </c>
      <c r="B14749" s="8" t="str">
        <f>TEXT(Table1[[#This Row],[Date]],"YYYY")</f>
        <v>2015</v>
      </c>
      <c r="C14749" s="8" t="str">
        <f>TEXT(Table1[[#This Row],[Date]],"MMM")</f>
        <v>Jan</v>
      </c>
      <c r="D14749" s="9" t="s">
        <v>78</v>
      </c>
      <c r="E14749" s="9" t="s">
        <v>82</v>
      </c>
      <c r="F14749" s="9">
        <v>31</v>
      </c>
      <c r="G14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3">
        <v>1018.5</v>
      </c>
      <c r="P14749" s="17">
        <f>Table1[[#This Row],[Unit_Cost]]*Table1[[#This Row],[Quantity]]</f>
        <v>2071</v>
      </c>
      <c r="Q14749" s="17">
        <f>Table1[[#This Row],[Unit_Price]]*Table1[[#This Row],[Quantity]]</f>
        <v>2037</v>
      </c>
      <c r="R14749" s="17">
        <f>Table1[[#This Row],[Total Revenue]]-Table1[[#This Row],[Total Cost]]</f>
        <v>-34</v>
      </c>
    </row>
    <row r="14750" spans="1:18" x14ac:dyDescent="0.25">
      <c r="A14750" s="8">
        <v>42308</v>
      </c>
      <c r="B14750" s="8" t="str">
        <f>TEXT(Table1[[#This Row],[Date]],"YYYY")</f>
        <v>2015</v>
      </c>
      <c r="C14750" s="8" t="str">
        <f>TEXT(Table1[[#This Row],[Date]],"MMM")</f>
        <v>Oct</v>
      </c>
      <c r="D14750" s="9" t="s">
        <v>78</v>
      </c>
      <c r="E14750" s="9" t="s">
        <v>82</v>
      </c>
      <c r="F14750" s="9">
        <v>31</v>
      </c>
      <c r="G14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3">
        <v>31.33</v>
      </c>
      <c r="P14750" s="17">
        <f>Table1[[#This Row],[Unit_Cost]]*Table1[[#This Row],[Quantity]]</f>
        <v>87</v>
      </c>
      <c r="Q14750" s="17">
        <f>Table1[[#This Row],[Unit_Price]]*Table1[[#This Row],[Quantity]]</f>
        <v>93.99</v>
      </c>
      <c r="R14750" s="17">
        <f>Table1[[#This Row],[Total Revenue]]-Table1[[#This Row],[Total Cost]]</f>
        <v>6.9899999999999949</v>
      </c>
    </row>
    <row r="14751" spans="1:18" x14ac:dyDescent="0.25">
      <c r="A14751" s="8">
        <v>42308</v>
      </c>
      <c r="B14751" s="8" t="str">
        <f>TEXT(Table1[[#This Row],[Date]],"YYYY")</f>
        <v>2015</v>
      </c>
      <c r="C14751" s="8" t="str">
        <f>TEXT(Table1[[#This Row],[Date]],"MMM")</f>
        <v>Oct</v>
      </c>
      <c r="D14751" s="9" t="s">
        <v>78</v>
      </c>
      <c r="E14751" s="9" t="s">
        <v>82</v>
      </c>
      <c r="F14751" s="9">
        <v>31</v>
      </c>
      <c r="G14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3">
        <v>10</v>
      </c>
      <c r="P14751" s="17">
        <f>Table1[[#This Row],[Unit_Cost]]*Table1[[#This Row],[Quantity]]</f>
        <v>10</v>
      </c>
      <c r="Q14751" s="17">
        <f>Table1[[#This Row],[Unit_Price]]*Table1[[#This Row],[Quantity]]</f>
        <v>10</v>
      </c>
      <c r="R14751" s="17">
        <f>Table1[[#This Row],[Total Revenue]]-Table1[[#This Row],[Total Cost]]</f>
        <v>0</v>
      </c>
    </row>
    <row r="14752" spans="1:18" x14ac:dyDescent="0.25">
      <c r="A14752" s="8">
        <v>42319</v>
      </c>
      <c r="B14752" s="8" t="str">
        <f>TEXT(Table1[[#This Row],[Date]],"YYYY")</f>
        <v>2015</v>
      </c>
      <c r="C14752" s="8" t="str">
        <f>TEXT(Table1[[#This Row],[Date]],"MMM")</f>
        <v>Nov</v>
      </c>
      <c r="D14752" s="9" t="s">
        <v>78</v>
      </c>
      <c r="E14752" s="9" t="s">
        <v>82</v>
      </c>
      <c r="F14752" s="9">
        <v>31</v>
      </c>
      <c r="G14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3">
        <v>327.5</v>
      </c>
      <c r="P14752" s="17">
        <f>Table1[[#This Row],[Unit_Cost]]*Table1[[#This Row],[Quantity]]</f>
        <v>559</v>
      </c>
      <c r="Q14752" s="17">
        <f>Table1[[#This Row],[Unit_Price]]*Table1[[#This Row],[Quantity]]</f>
        <v>655</v>
      </c>
      <c r="R14752" s="17">
        <f>Table1[[#This Row],[Total Revenue]]-Table1[[#This Row],[Total Cost]]</f>
        <v>96</v>
      </c>
    </row>
    <row r="14753" spans="1:18" x14ac:dyDescent="0.25">
      <c r="A14753" s="8">
        <v>42319</v>
      </c>
      <c r="B14753" s="8" t="str">
        <f>TEXT(Table1[[#This Row],[Date]],"YYYY")</f>
        <v>2015</v>
      </c>
      <c r="C14753" s="8" t="str">
        <f>TEXT(Table1[[#This Row],[Date]],"MMM")</f>
        <v>Nov</v>
      </c>
      <c r="D14753" s="9" t="s">
        <v>78</v>
      </c>
      <c r="E14753" s="9" t="s">
        <v>82</v>
      </c>
      <c r="F14753" s="9">
        <v>31</v>
      </c>
      <c r="G14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3">
        <v>8.33</v>
      </c>
      <c r="P14753" s="17">
        <f>Table1[[#This Row],[Unit_Cost]]*Table1[[#This Row],[Quantity]]</f>
        <v>24</v>
      </c>
      <c r="Q14753" s="17">
        <f>Table1[[#This Row],[Unit_Price]]*Table1[[#This Row],[Quantity]]</f>
        <v>24.990000000000002</v>
      </c>
      <c r="R14753" s="17">
        <f>Table1[[#This Row],[Total Revenue]]-Table1[[#This Row],[Total Cost]]</f>
        <v>0.99000000000000199</v>
      </c>
    </row>
    <row r="14754" spans="1:18" x14ac:dyDescent="0.25">
      <c r="A14754" s="8">
        <v>42338</v>
      </c>
      <c r="B14754" s="8" t="str">
        <f>TEXT(Table1[[#This Row],[Date]],"YYYY")</f>
        <v>2015</v>
      </c>
      <c r="C14754" s="8" t="str">
        <f>TEXT(Table1[[#This Row],[Date]],"MMM")</f>
        <v>Nov</v>
      </c>
      <c r="D14754" s="9" t="s">
        <v>78</v>
      </c>
      <c r="E14754" s="9" t="s">
        <v>82</v>
      </c>
      <c r="F14754" s="9">
        <v>31</v>
      </c>
      <c r="G14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3">
        <v>261</v>
      </c>
      <c r="P14754" s="17">
        <f>Table1[[#This Row],[Unit_Cost]]*Table1[[#This Row],[Quantity]]</f>
        <v>675</v>
      </c>
      <c r="Q14754" s="17">
        <f>Table1[[#This Row],[Unit_Price]]*Table1[[#This Row],[Quantity]]</f>
        <v>783</v>
      </c>
      <c r="R14754" s="17">
        <f>Table1[[#This Row],[Total Revenue]]-Table1[[#This Row],[Total Cost]]</f>
        <v>108</v>
      </c>
    </row>
    <row r="14755" spans="1:18" x14ac:dyDescent="0.25">
      <c r="A14755" s="8">
        <v>42338</v>
      </c>
      <c r="B14755" s="8" t="str">
        <f>TEXT(Table1[[#This Row],[Date]],"YYYY")</f>
        <v>2015</v>
      </c>
      <c r="C14755" s="8" t="str">
        <f>TEXT(Table1[[#This Row],[Date]],"MMM")</f>
        <v>Nov</v>
      </c>
      <c r="D14755" s="9" t="s">
        <v>78</v>
      </c>
      <c r="E14755" s="9" t="s">
        <v>82</v>
      </c>
      <c r="F14755" s="9">
        <v>31</v>
      </c>
      <c r="G14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3">
        <v>2</v>
      </c>
      <c r="P14755" s="17">
        <f>Table1[[#This Row],[Unit_Cost]]*Table1[[#This Row],[Quantity]]</f>
        <v>4</v>
      </c>
      <c r="Q14755" s="17">
        <f>Table1[[#This Row],[Unit_Price]]*Table1[[#This Row],[Quantity]]</f>
        <v>4</v>
      </c>
      <c r="R14755" s="17">
        <f>Table1[[#This Row],[Total Revenue]]-Table1[[#This Row],[Total Cost]]</f>
        <v>0</v>
      </c>
    </row>
    <row r="14756" spans="1:18" x14ac:dyDescent="0.25">
      <c r="A14756" s="8">
        <v>42355</v>
      </c>
      <c r="B14756" s="8" t="str">
        <f>TEXT(Table1[[#This Row],[Date]],"YYYY")</f>
        <v>2015</v>
      </c>
      <c r="C14756" s="8" t="str">
        <f>TEXT(Table1[[#This Row],[Date]],"MMM")</f>
        <v>Dec</v>
      </c>
      <c r="D14756" s="9" t="s">
        <v>78</v>
      </c>
      <c r="E14756" s="9" t="s">
        <v>82</v>
      </c>
      <c r="F14756" s="9">
        <v>31</v>
      </c>
      <c r="G14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3">
        <v>525</v>
      </c>
      <c r="P14756" s="17">
        <f>Table1[[#This Row],[Unit_Cost]]*Table1[[#This Row],[Quantity]]</f>
        <v>540</v>
      </c>
      <c r="Q14756" s="17">
        <f>Table1[[#This Row],[Unit_Price]]*Table1[[#This Row],[Quantity]]</f>
        <v>525</v>
      </c>
      <c r="R14756" s="17">
        <f>Table1[[#This Row],[Total Revenue]]-Table1[[#This Row],[Total Cost]]</f>
        <v>-15</v>
      </c>
    </row>
    <row r="14757" spans="1:18" x14ac:dyDescent="0.25">
      <c r="A14757" s="8">
        <v>42355</v>
      </c>
      <c r="B14757" s="8" t="str">
        <f>TEXT(Table1[[#This Row],[Date]],"YYYY")</f>
        <v>2015</v>
      </c>
      <c r="C14757" s="8" t="str">
        <f>TEXT(Table1[[#This Row],[Date]],"MMM")</f>
        <v>Dec</v>
      </c>
      <c r="D14757" s="9" t="s">
        <v>78</v>
      </c>
      <c r="E14757" s="9" t="s">
        <v>82</v>
      </c>
      <c r="F14757" s="9">
        <v>31</v>
      </c>
      <c r="G14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3">
        <v>4</v>
      </c>
      <c r="P14757" s="17">
        <f>Table1[[#This Row],[Unit_Cost]]*Table1[[#This Row],[Quantity]]</f>
        <v>7</v>
      </c>
      <c r="Q14757" s="17">
        <f>Table1[[#This Row],[Unit_Price]]*Table1[[#This Row],[Quantity]]</f>
        <v>8</v>
      </c>
      <c r="R14757" s="17">
        <f>Table1[[#This Row],[Total Revenue]]-Table1[[#This Row],[Total Cost]]</f>
        <v>1</v>
      </c>
    </row>
    <row r="14758" spans="1:18" x14ac:dyDescent="0.25">
      <c r="A14758" s="8">
        <v>42357</v>
      </c>
      <c r="B14758" s="8" t="str">
        <f>TEXT(Table1[[#This Row],[Date]],"YYYY")</f>
        <v>2015</v>
      </c>
      <c r="C14758" s="8" t="str">
        <f>TEXT(Table1[[#This Row],[Date]],"MMM")</f>
        <v>Dec</v>
      </c>
      <c r="D14758" s="9" t="s">
        <v>78</v>
      </c>
      <c r="E14758" s="9" t="s">
        <v>82</v>
      </c>
      <c r="F14758" s="9">
        <v>31</v>
      </c>
      <c r="G14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3">
        <v>541.5</v>
      </c>
      <c r="P14758" s="17">
        <f>Table1[[#This Row],[Unit_Cost]]*Table1[[#This Row],[Quantity]]</f>
        <v>978</v>
      </c>
      <c r="Q14758" s="17">
        <f>Table1[[#This Row],[Unit_Price]]*Table1[[#This Row],[Quantity]]</f>
        <v>1083</v>
      </c>
      <c r="R14758" s="17">
        <f>Table1[[#This Row],[Total Revenue]]-Table1[[#This Row],[Total Cost]]</f>
        <v>105</v>
      </c>
    </row>
    <row r="14759" spans="1:18" x14ac:dyDescent="0.25">
      <c r="A14759" s="8">
        <v>42357</v>
      </c>
      <c r="B14759" s="8" t="str">
        <f>TEXT(Table1[[#This Row],[Date]],"YYYY")</f>
        <v>2015</v>
      </c>
      <c r="C14759" s="8" t="str">
        <f>TEXT(Table1[[#This Row],[Date]],"MMM")</f>
        <v>Dec</v>
      </c>
      <c r="D14759" s="9" t="s">
        <v>78</v>
      </c>
      <c r="E14759" s="9" t="s">
        <v>82</v>
      </c>
      <c r="F14759" s="9">
        <v>31</v>
      </c>
      <c r="G14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3">
        <v>13</v>
      </c>
      <c r="P14759" s="17">
        <f>Table1[[#This Row],[Unit_Cost]]*Table1[[#This Row],[Quantity]]</f>
        <v>12</v>
      </c>
      <c r="Q14759" s="17">
        <f>Table1[[#This Row],[Unit_Price]]*Table1[[#This Row],[Quantity]]</f>
        <v>13</v>
      </c>
      <c r="R14759" s="17">
        <f>Table1[[#This Row],[Total Revenue]]-Table1[[#This Row],[Total Cost]]</f>
        <v>1</v>
      </c>
    </row>
    <row r="14760" spans="1:18" x14ac:dyDescent="0.25">
      <c r="A14760" s="8">
        <v>42357</v>
      </c>
      <c r="B14760" s="8" t="str">
        <f>TEXT(Table1[[#This Row],[Date]],"YYYY")</f>
        <v>2015</v>
      </c>
      <c r="C14760" s="8" t="str">
        <f>TEXT(Table1[[#This Row],[Date]],"MMM")</f>
        <v>Dec</v>
      </c>
      <c r="D14760" s="9" t="s">
        <v>78</v>
      </c>
      <c r="E14760" s="9" t="s">
        <v>82</v>
      </c>
      <c r="F14760" s="9">
        <v>31</v>
      </c>
      <c r="G14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3">
        <v>18</v>
      </c>
      <c r="P14760" s="17">
        <f>Table1[[#This Row],[Unit_Cost]]*Table1[[#This Row],[Quantity]]</f>
        <v>50.010000000000005</v>
      </c>
      <c r="Q14760" s="17">
        <f>Table1[[#This Row],[Unit_Price]]*Table1[[#This Row],[Quantity]]</f>
        <v>54</v>
      </c>
      <c r="R14760" s="17">
        <f>Table1[[#This Row],[Total Revenue]]-Table1[[#This Row],[Total Cost]]</f>
        <v>3.9899999999999949</v>
      </c>
    </row>
    <row r="14761" spans="1:18" x14ac:dyDescent="0.25">
      <c r="A14761" s="8">
        <v>42357</v>
      </c>
      <c r="B14761" s="8" t="str">
        <f>TEXT(Table1[[#This Row],[Date]],"YYYY")</f>
        <v>2015</v>
      </c>
      <c r="C14761" s="8" t="str">
        <f>TEXT(Table1[[#This Row],[Date]],"MMM")</f>
        <v>Dec</v>
      </c>
      <c r="D14761" s="9" t="s">
        <v>78</v>
      </c>
      <c r="E14761" s="9" t="s">
        <v>82</v>
      </c>
      <c r="F14761" s="9">
        <v>31</v>
      </c>
      <c r="G14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3">
        <v>42.67</v>
      </c>
      <c r="P14761" s="17">
        <f>Table1[[#This Row],[Unit_Cost]]*Table1[[#This Row],[Quantity]]</f>
        <v>116.01</v>
      </c>
      <c r="Q14761" s="17">
        <f>Table1[[#This Row],[Unit_Price]]*Table1[[#This Row],[Quantity]]</f>
        <v>128.01</v>
      </c>
      <c r="R14761" s="17">
        <f>Table1[[#This Row],[Total Revenue]]-Table1[[#This Row],[Total Cost]]</f>
        <v>11.999999999999986</v>
      </c>
    </row>
    <row r="14762" spans="1:18" x14ac:dyDescent="0.25">
      <c r="A14762" s="8">
        <v>42357</v>
      </c>
      <c r="B14762" s="8" t="str">
        <f>TEXT(Table1[[#This Row],[Date]],"YYYY")</f>
        <v>2015</v>
      </c>
      <c r="C14762" s="8" t="str">
        <f>TEXT(Table1[[#This Row],[Date]],"MMM")</f>
        <v>Dec</v>
      </c>
      <c r="D14762" s="9" t="s">
        <v>78</v>
      </c>
      <c r="E14762" s="9" t="s">
        <v>82</v>
      </c>
      <c r="F14762" s="9">
        <v>31</v>
      </c>
      <c r="G14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3">
        <v>8</v>
      </c>
      <c r="P14762" s="17">
        <f>Table1[[#This Row],[Unit_Cost]]*Table1[[#This Row],[Quantity]]</f>
        <v>7</v>
      </c>
      <c r="Q14762" s="17">
        <f>Table1[[#This Row],[Unit_Price]]*Table1[[#This Row],[Quantity]]</f>
        <v>8</v>
      </c>
      <c r="R14762" s="17">
        <f>Table1[[#This Row],[Total Revenue]]-Table1[[#This Row],[Total Cost]]</f>
        <v>1</v>
      </c>
    </row>
    <row r="14763" spans="1:18" x14ac:dyDescent="0.25">
      <c r="A14763" s="8">
        <v>42364</v>
      </c>
      <c r="B14763" s="8" t="str">
        <f>TEXT(Table1[[#This Row],[Date]],"YYYY")</f>
        <v>2015</v>
      </c>
      <c r="C14763" s="8" t="str">
        <f>TEXT(Table1[[#This Row],[Date]],"MMM")</f>
        <v>Dec</v>
      </c>
      <c r="D14763" s="9" t="s">
        <v>78</v>
      </c>
      <c r="E14763" s="9" t="s">
        <v>82</v>
      </c>
      <c r="F14763" s="9">
        <v>31</v>
      </c>
      <c r="G14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3">
        <v>695.33</v>
      </c>
      <c r="P14763" s="17">
        <f>Table1[[#This Row],[Unit_Cost]]*Table1[[#This Row],[Quantity]]</f>
        <v>2319.9900000000002</v>
      </c>
      <c r="Q14763" s="17">
        <f>Table1[[#This Row],[Unit_Price]]*Table1[[#This Row],[Quantity]]</f>
        <v>2085.9900000000002</v>
      </c>
      <c r="R14763" s="17">
        <f>Table1[[#This Row],[Total Revenue]]-Table1[[#This Row],[Total Cost]]</f>
        <v>-234</v>
      </c>
    </row>
    <row r="14764" spans="1:18" x14ac:dyDescent="0.25">
      <c r="A14764" s="8">
        <v>42403</v>
      </c>
      <c r="B14764" s="8" t="str">
        <f>TEXT(Table1[[#This Row],[Date]],"YYYY")</f>
        <v>2016</v>
      </c>
      <c r="C14764" s="8" t="str">
        <f>TEXT(Table1[[#This Row],[Date]],"MMM")</f>
        <v>Feb</v>
      </c>
      <c r="D14764" s="9" t="s">
        <v>78</v>
      </c>
      <c r="E14764" s="9" t="s">
        <v>82</v>
      </c>
      <c r="F14764" s="9">
        <v>31</v>
      </c>
      <c r="G14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3">
        <v>98</v>
      </c>
      <c r="P14764" s="17">
        <f>Table1[[#This Row],[Unit_Cost]]*Table1[[#This Row],[Quantity]]</f>
        <v>210</v>
      </c>
      <c r="Q14764" s="17">
        <f>Table1[[#This Row],[Unit_Price]]*Table1[[#This Row],[Quantity]]</f>
        <v>294</v>
      </c>
      <c r="R14764" s="17">
        <f>Table1[[#This Row],[Total Revenue]]-Table1[[#This Row],[Total Cost]]</f>
        <v>84</v>
      </c>
    </row>
    <row r="14765" spans="1:18" x14ac:dyDescent="0.25">
      <c r="A14765" s="8">
        <v>42472</v>
      </c>
      <c r="B14765" s="8" t="str">
        <f>TEXT(Table1[[#This Row],[Date]],"YYYY")</f>
        <v>2016</v>
      </c>
      <c r="C14765" s="8" t="str">
        <f>TEXT(Table1[[#This Row],[Date]],"MMM")</f>
        <v>Apr</v>
      </c>
      <c r="D14765" s="9" t="s">
        <v>78</v>
      </c>
      <c r="E14765" s="9" t="s">
        <v>82</v>
      </c>
      <c r="F14765" s="9">
        <v>32</v>
      </c>
      <c r="G14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3">
        <v>652</v>
      </c>
      <c r="P14765" s="17">
        <f>Table1[[#This Row],[Unit_Cost]]*Table1[[#This Row],[Quantity]]</f>
        <v>565</v>
      </c>
      <c r="Q14765" s="17">
        <f>Table1[[#This Row],[Unit_Price]]*Table1[[#This Row],[Quantity]]</f>
        <v>652</v>
      </c>
      <c r="R14765" s="17">
        <f>Table1[[#This Row],[Total Revenue]]-Table1[[#This Row],[Total Cost]]</f>
        <v>87</v>
      </c>
    </row>
    <row r="14766" spans="1:18" x14ac:dyDescent="0.25">
      <c r="A14766" s="8">
        <v>42362</v>
      </c>
      <c r="B14766" s="8" t="str">
        <f>TEXT(Table1[[#This Row],[Date]],"YYYY")</f>
        <v>2015</v>
      </c>
      <c r="C14766" s="8" t="str">
        <f>TEXT(Table1[[#This Row],[Date]],"MMM")</f>
        <v>Dec</v>
      </c>
      <c r="D14766" s="9" t="s">
        <v>78</v>
      </c>
      <c r="E14766" s="9" t="s">
        <v>82</v>
      </c>
      <c r="F14766" s="9">
        <v>32</v>
      </c>
      <c r="G14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3">
        <v>556</v>
      </c>
      <c r="P14766" s="17">
        <f>Table1[[#This Row],[Unit_Cost]]*Table1[[#This Row],[Quantity]]</f>
        <v>565</v>
      </c>
      <c r="Q14766" s="17">
        <f>Table1[[#This Row],[Unit_Price]]*Table1[[#This Row],[Quantity]]</f>
        <v>556</v>
      </c>
      <c r="R14766" s="17">
        <f>Table1[[#This Row],[Total Revenue]]-Table1[[#This Row],[Total Cost]]</f>
        <v>-9</v>
      </c>
    </row>
    <row r="14767" spans="1:18" x14ac:dyDescent="0.25">
      <c r="A14767" s="8">
        <v>42387</v>
      </c>
      <c r="B14767" s="8" t="str">
        <f>TEXT(Table1[[#This Row],[Date]],"YYYY")</f>
        <v>2016</v>
      </c>
      <c r="C14767" s="8" t="str">
        <f>TEXT(Table1[[#This Row],[Date]],"MMM")</f>
        <v>Jan</v>
      </c>
      <c r="D14767" s="9" t="s">
        <v>78</v>
      </c>
      <c r="E14767" s="9" t="s">
        <v>82</v>
      </c>
      <c r="F14767" s="9">
        <v>32</v>
      </c>
      <c r="G14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3">
        <v>978</v>
      </c>
      <c r="P14767" s="17">
        <f>Table1[[#This Row],[Unit_Cost]]*Table1[[#This Row],[Quantity]]</f>
        <v>900</v>
      </c>
      <c r="Q14767" s="17">
        <f>Table1[[#This Row],[Unit_Price]]*Table1[[#This Row],[Quantity]]</f>
        <v>978</v>
      </c>
      <c r="R14767" s="17">
        <f>Table1[[#This Row],[Total Revenue]]-Table1[[#This Row],[Total Cost]]</f>
        <v>78</v>
      </c>
    </row>
    <row r="14768" spans="1:18" x14ac:dyDescent="0.25">
      <c r="A14768" s="8">
        <v>42387</v>
      </c>
      <c r="B14768" s="8" t="str">
        <f>TEXT(Table1[[#This Row],[Date]],"YYYY")</f>
        <v>2016</v>
      </c>
      <c r="C14768" s="8" t="str">
        <f>TEXT(Table1[[#This Row],[Date]],"MMM")</f>
        <v>Jan</v>
      </c>
      <c r="D14768" s="9" t="s">
        <v>78</v>
      </c>
      <c r="E14768" s="9" t="s">
        <v>82</v>
      </c>
      <c r="F14768" s="9">
        <v>32</v>
      </c>
      <c r="G14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3">
        <v>75</v>
      </c>
      <c r="P14768" s="17">
        <f>Table1[[#This Row],[Unit_Cost]]*Table1[[#This Row],[Quantity]]</f>
        <v>95</v>
      </c>
      <c r="Q14768" s="17">
        <f>Table1[[#This Row],[Unit_Price]]*Table1[[#This Row],[Quantity]]</f>
        <v>150</v>
      </c>
      <c r="R14768" s="17">
        <f>Table1[[#This Row],[Total Revenue]]-Table1[[#This Row],[Total Cost]]</f>
        <v>55</v>
      </c>
    </row>
    <row r="14769" spans="1:18" x14ac:dyDescent="0.25">
      <c r="A14769" s="8">
        <v>42387</v>
      </c>
      <c r="B14769" s="8" t="str">
        <f>TEXT(Table1[[#This Row],[Date]],"YYYY")</f>
        <v>2016</v>
      </c>
      <c r="C14769" s="8" t="str">
        <f>TEXT(Table1[[#This Row],[Date]],"MMM")</f>
        <v>Jan</v>
      </c>
      <c r="D14769" s="9" t="s">
        <v>78</v>
      </c>
      <c r="E14769" s="9" t="s">
        <v>82</v>
      </c>
      <c r="F14769" s="9">
        <v>32</v>
      </c>
      <c r="G14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3">
        <v>82</v>
      </c>
      <c r="P14769" s="17">
        <f>Table1[[#This Row],[Unit_Cost]]*Table1[[#This Row],[Quantity]]</f>
        <v>53</v>
      </c>
      <c r="Q14769" s="17">
        <f>Table1[[#This Row],[Unit_Price]]*Table1[[#This Row],[Quantity]]</f>
        <v>82</v>
      </c>
      <c r="R14769" s="17">
        <f>Table1[[#This Row],[Total Revenue]]-Table1[[#This Row],[Total Cost]]</f>
        <v>29</v>
      </c>
    </row>
    <row r="14770" spans="1:18" x14ac:dyDescent="0.25">
      <c r="A14770" s="8">
        <v>42553</v>
      </c>
      <c r="B14770" s="8" t="str">
        <f>TEXT(Table1[[#This Row],[Date]],"YYYY")</f>
        <v>2016</v>
      </c>
      <c r="C14770" s="8" t="str">
        <f>TEXT(Table1[[#This Row],[Date]],"MMM")</f>
        <v>Jul</v>
      </c>
      <c r="D14770" s="9" t="s">
        <v>78</v>
      </c>
      <c r="E14770" s="9" t="s">
        <v>82</v>
      </c>
      <c r="F14770" s="9">
        <v>32</v>
      </c>
      <c r="G14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3">
        <v>1259</v>
      </c>
      <c r="P14770" s="17">
        <f>Table1[[#This Row],[Unit_Cost]]*Table1[[#This Row],[Quantity]]</f>
        <v>783</v>
      </c>
      <c r="Q14770" s="17">
        <f>Table1[[#This Row],[Unit_Price]]*Table1[[#This Row],[Quantity]]</f>
        <v>1259</v>
      </c>
      <c r="R14770" s="17">
        <f>Table1[[#This Row],[Total Revenue]]-Table1[[#This Row],[Total Cost]]</f>
        <v>476</v>
      </c>
    </row>
    <row r="14771" spans="1:18" x14ac:dyDescent="0.25">
      <c r="A14771" s="8">
        <v>42553</v>
      </c>
      <c r="B14771" s="8" t="str">
        <f>TEXT(Table1[[#This Row],[Date]],"YYYY")</f>
        <v>2016</v>
      </c>
      <c r="C14771" s="8" t="str">
        <f>TEXT(Table1[[#This Row],[Date]],"MMM")</f>
        <v>Jul</v>
      </c>
      <c r="D14771" s="9" t="s">
        <v>78</v>
      </c>
      <c r="E14771" s="9" t="s">
        <v>82</v>
      </c>
      <c r="F14771" s="9">
        <v>32</v>
      </c>
      <c r="G14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3">
        <v>2.5</v>
      </c>
      <c r="P14771" s="17">
        <f>Table1[[#This Row],[Unit_Cost]]*Table1[[#This Row],[Quantity]]</f>
        <v>5</v>
      </c>
      <c r="Q14771" s="17">
        <f>Table1[[#This Row],[Unit_Price]]*Table1[[#This Row],[Quantity]]</f>
        <v>5</v>
      </c>
      <c r="R14771" s="17">
        <f>Table1[[#This Row],[Total Revenue]]-Table1[[#This Row],[Total Cost]]</f>
        <v>0</v>
      </c>
    </row>
    <row r="14772" spans="1:18" x14ac:dyDescent="0.25">
      <c r="A14772" s="8">
        <v>42494</v>
      </c>
      <c r="B14772" s="8" t="str">
        <f>TEXT(Table1[[#This Row],[Date]],"YYYY")</f>
        <v>2016</v>
      </c>
      <c r="C14772" s="8" t="str">
        <f>TEXT(Table1[[#This Row],[Date]],"MMM")</f>
        <v>May</v>
      </c>
      <c r="D14772" s="9" t="s">
        <v>78</v>
      </c>
      <c r="E14772" s="9" t="s">
        <v>82</v>
      </c>
      <c r="F14772" s="9">
        <v>32</v>
      </c>
      <c r="G14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3">
        <v>770</v>
      </c>
      <c r="P14772" s="17">
        <f>Table1[[#This Row],[Unit_Cost]]*Table1[[#This Row],[Quantity]]</f>
        <v>554</v>
      </c>
      <c r="Q14772" s="17">
        <f>Table1[[#This Row],[Unit_Price]]*Table1[[#This Row],[Quantity]]</f>
        <v>770</v>
      </c>
      <c r="R14772" s="17">
        <f>Table1[[#This Row],[Total Revenue]]-Table1[[#This Row],[Total Cost]]</f>
        <v>216</v>
      </c>
    </row>
    <row r="14773" spans="1:18" x14ac:dyDescent="0.25">
      <c r="A14773" s="8">
        <v>42494</v>
      </c>
      <c r="B14773" s="8" t="str">
        <f>TEXT(Table1[[#This Row],[Date]],"YYYY")</f>
        <v>2016</v>
      </c>
      <c r="C14773" s="8" t="str">
        <f>TEXT(Table1[[#This Row],[Date]],"MMM")</f>
        <v>May</v>
      </c>
      <c r="D14773" s="9" t="s">
        <v>78</v>
      </c>
      <c r="E14773" s="9" t="s">
        <v>82</v>
      </c>
      <c r="F14773" s="9">
        <v>32</v>
      </c>
      <c r="G14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3">
        <v>33</v>
      </c>
      <c r="P14773" s="17">
        <f>Table1[[#This Row],[Unit_Cost]]*Table1[[#This Row],[Quantity]]</f>
        <v>55</v>
      </c>
      <c r="Q14773" s="17">
        <f>Table1[[#This Row],[Unit_Price]]*Table1[[#This Row],[Quantity]]</f>
        <v>66</v>
      </c>
      <c r="R14773" s="17">
        <f>Table1[[#This Row],[Total Revenue]]-Table1[[#This Row],[Total Cost]]</f>
        <v>11</v>
      </c>
    </row>
    <row r="14774" spans="1:18" x14ac:dyDescent="0.25">
      <c r="A14774" s="8">
        <v>42516</v>
      </c>
      <c r="B14774" s="8" t="str">
        <f>TEXT(Table1[[#This Row],[Date]],"YYYY")</f>
        <v>2016</v>
      </c>
      <c r="C14774" s="8" t="str">
        <f>TEXT(Table1[[#This Row],[Date]],"MMM")</f>
        <v>May</v>
      </c>
      <c r="D14774" s="9" t="s">
        <v>78</v>
      </c>
      <c r="E14774" s="9" t="s">
        <v>82</v>
      </c>
      <c r="F14774" s="9">
        <v>32</v>
      </c>
      <c r="G14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3">
        <v>129</v>
      </c>
      <c r="P14774" s="17">
        <f>Table1[[#This Row],[Unit_Cost]]*Table1[[#This Row],[Quantity]]</f>
        <v>130</v>
      </c>
      <c r="Q14774" s="17">
        <f>Table1[[#This Row],[Unit_Price]]*Table1[[#This Row],[Quantity]]</f>
        <v>129</v>
      </c>
      <c r="R14774" s="17">
        <f>Table1[[#This Row],[Total Revenue]]-Table1[[#This Row],[Total Cost]]</f>
        <v>-1</v>
      </c>
    </row>
    <row r="14775" spans="1:18" x14ac:dyDescent="0.25">
      <c r="A14775" s="8">
        <v>42516</v>
      </c>
      <c r="B14775" s="8" t="str">
        <f>TEXT(Table1[[#This Row],[Date]],"YYYY")</f>
        <v>2016</v>
      </c>
      <c r="C14775" s="8" t="str">
        <f>TEXT(Table1[[#This Row],[Date]],"MMM")</f>
        <v>May</v>
      </c>
      <c r="D14775" s="9" t="s">
        <v>78</v>
      </c>
      <c r="E14775" s="9" t="s">
        <v>82</v>
      </c>
      <c r="F14775" s="9">
        <v>32</v>
      </c>
      <c r="G14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3">
        <v>220.67</v>
      </c>
      <c r="P14775" s="17">
        <f>Table1[[#This Row],[Unit_Cost]]*Table1[[#This Row],[Quantity]]</f>
        <v>660</v>
      </c>
      <c r="Q14775" s="17">
        <f>Table1[[#This Row],[Unit_Price]]*Table1[[#This Row],[Quantity]]</f>
        <v>662.01</v>
      </c>
      <c r="R14775" s="17">
        <f>Table1[[#This Row],[Total Revenue]]-Table1[[#This Row],[Total Cost]]</f>
        <v>2.0099999999999909</v>
      </c>
    </row>
    <row r="14776" spans="1:18" x14ac:dyDescent="0.25">
      <c r="A14776" s="8">
        <v>42516</v>
      </c>
      <c r="B14776" s="8" t="str">
        <f>TEXT(Table1[[#This Row],[Date]],"YYYY")</f>
        <v>2016</v>
      </c>
      <c r="C14776" s="8" t="str">
        <f>TEXT(Table1[[#This Row],[Date]],"MMM")</f>
        <v>May</v>
      </c>
      <c r="D14776" s="9" t="s">
        <v>78</v>
      </c>
      <c r="E14776" s="9" t="s">
        <v>82</v>
      </c>
      <c r="F14776" s="9">
        <v>32</v>
      </c>
      <c r="G14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3">
        <v>92.5</v>
      </c>
      <c r="P14776" s="17">
        <f>Table1[[#This Row],[Unit_Cost]]*Table1[[#This Row],[Quantity]]</f>
        <v>132</v>
      </c>
      <c r="Q14776" s="17">
        <f>Table1[[#This Row],[Unit_Price]]*Table1[[#This Row],[Quantity]]</f>
        <v>185</v>
      </c>
      <c r="R14776" s="17">
        <f>Table1[[#This Row],[Total Revenue]]-Table1[[#This Row],[Total Cost]]</f>
        <v>53</v>
      </c>
    </row>
    <row r="14777" spans="1:18" x14ac:dyDescent="0.25">
      <c r="A14777" s="8">
        <v>42516</v>
      </c>
      <c r="B14777" s="8" t="str">
        <f>TEXT(Table1[[#This Row],[Date]],"YYYY")</f>
        <v>2016</v>
      </c>
      <c r="C14777" s="8" t="str">
        <f>TEXT(Table1[[#This Row],[Date]],"MMM")</f>
        <v>May</v>
      </c>
      <c r="D14777" s="9" t="s">
        <v>78</v>
      </c>
      <c r="E14777" s="9" t="s">
        <v>82</v>
      </c>
      <c r="F14777" s="9">
        <v>32</v>
      </c>
      <c r="G14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3">
        <v>25.5</v>
      </c>
      <c r="P14777" s="17">
        <f>Table1[[#This Row],[Unit_Cost]]*Table1[[#This Row],[Quantity]]</f>
        <v>40</v>
      </c>
      <c r="Q14777" s="17">
        <f>Table1[[#This Row],[Unit_Price]]*Table1[[#This Row],[Quantity]]</f>
        <v>51</v>
      </c>
      <c r="R14777" s="17">
        <f>Table1[[#This Row],[Total Revenue]]-Table1[[#This Row],[Total Cost]]</f>
        <v>11</v>
      </c>
    </row>
    <row r="14778" spans="1:18" x14ac:dyDescent="0.25">
      <c r="A14778" s="8">
        <v>42516</v>
      </c>
      <c r="B14778" s="8" t="str">
        <f>TEXT(Table1[[#This Row],[Date]],"YYYY")</f>
        <v>2016</v>
      </c>
      <c r="C14778" s="8" t="str">
        <f>TEXT(Table1[[#This Row],[Date]],"MMM")</f>
        <v>May</v>
      </c>
      <c r="D14778" s="9" t="s">
        <v>78</v>
      </c>
      <c r="E14778" s="9" t="s">
        <v>82</v>
      </c>
      <c r="F14778" s="9">
        <v>32</v>
      </c>
      <c r="G14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3">
        <v>2.67</v>
      </c>
      <c r="P14778" s="17">
        <f>Table1[[#This Row],[Unit_Cost]]*Table1[[#This Row],[Quantity]]</f>
        <v>5.01</v>
      </c>
      <c r="Q14778" s="17">
        <f>Table1[[#This Row],[Unit_Price]]*Table1[[#This Row],[Quantity]]</f>
        <v>8.01</v>
      </c>
      <c r="R14778" s="17">
        <f>Table1[[#This Row],[Total Revenue]]-Table1[[#This Row],[Total Cost]]</f>
        <v>3</v>
      </c>
    </row>
    <row r="14779" spans="1:18" x14ac:dyDescent="0.25">
      <c r="A14779" s="8">
        <v>42516</v>
      </c>
      <c r="B14779" s="8" t="str">
        <f>TEXT(Table1[[#This Row],[Date]],"YYYY")</f>
        <v>2016</v>
      </c>
      <c r="C14779" s="8" t="str">
        <f>TEXT(Table1[[#This Row],[Date]],"MMM")</f>
        <v>May</v>
      </c>
      <c r="D14779" s="9" t="s">
        <v>78</v>
      </c>
      <c r="E14779" s="9" t="s">
        <v>82</v>
      </c>
      <c r="F14779" s="9">
        <v>32</v>
      </c>
      <c r="G14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3">
        <v>1081</v>
      </c>
      <c r="P14779" s="17">
        <f>Table1[[#This Row],[Unit_Cost]]*Table1[[#This Row],[Quantity]]</f>
        <v>1350</v>
      </c>
      <c r="Q14779" s="17">
        <f>Table1[[#This Row],[Unit_Price]]*Table1[[#This Row],[Quantity]]</f>
        <v>2162</v>
      </c>
      <c r="R14779" s="17">
        <f>Table1[[#This Row],[Total Revenue]]-Table1[[#This Row],[Total Cost]]</f>
        <v>812</v>
      </c>
    </row>
    <row r="14780" spans="1:18" x14ac:dyDescent="0.25">
      <c r="A14780" s="8">
        <v>42356</v>
      </c>
      <c r="B14780" s="8" t="str">
        <f>TEXT(Table1[[#This Row],[Date]],"YYYY")</f>
        <v>2015</v>
      </c>
      <c r="C14780" s="8" t="str">
        <f>TEXT(Table1[[#This Row],[Date]],"MMM")</f>
        <v>Dec</v>
      </c>
      <c r="D14780" s="9" t="s">
        <v>78</v>
      </c>
      <c r="E14780" s="9" t="s">
        <v>82</v>
      </c>
      <c r="F14780" s="9">
        <v>32</v>
      </c>
      <c r="G14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3">
        <v>104.5</v>
      </c>
      <c r="P14780" s="17">
        <f>Table1[[#This Row],[Unit_Cost]]*Table1[[#This Row],[Quantity]]</f>
        <v>150</v>
      </c>
      <c r="Q14780" s="17">
        <f>Table1[[#This Row],[Unit_Price]]*Table1[[#This Row],[Quantity]]</f>
        <v>209</v>
      </c>
      <c r="R14780" s="17">
        <f>Table1[[#This Row],[Total Revenue]]-Table1[[#This Row],[Total Cost]]</f>
        <v>59</v>
      </c>
    </row>
    <row r="14781" spans="1:18" x14ac:dyDescent="0.25">
      <c r="A14781" s="8">
        <v>42356</v>
      </c>
      <c r="B14781" s="8" t="str">
        <f>TEXT(Table1[[#This Row],[Date]],"YYYY")</f>
        <v>2015</v>
      </c>
      <c r="C14781" s="8" t="str">
        <f>TEXT(Table1[[#This Row],[Date]],"MMM")</f>
        <v>Dec</v>
      </c>
      <c r="D14781" s="9" t="s">
        <v>78</v>
      </c>
      <c r="E14781" s="9" t="s">
        <v>82</v>
      </c>
      <c r="F14781" s="9">
        <v>33</v>
      </c>
      <c r="G14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3">
        <v>647</v>
      </c>
      <c r="P14781" s="17">
        <f>Table1[[#This Row],[Unit_Cost]]*Table1[[#This Row],[Quantity]]</f>
        <v>475</v>
      </c>
      <c r="Q14781" s="17">
        <f>Table1[[#This Row],[Unit_Price]]*Table1[[#This Row],[Quantity]]</f>
        <v>647</v>
      </c>
      <c r="R14781" s="17">
        <f>Table1[[#This Row],[Total Revenue]]-Table1[[#This Row],[Total Cost]]</f>
        <v>172</v>
      </c>
    </row>
    <row r="14782" spans="1:18" x14ac:dyDescent="0.25">
      <c r="A14782" s="8">
        <v>42407</v>
      </c>
      <c r="B14782" s="8" t="str">
        <f>TEXT(Table1[[#This Row],[Date]],"YYYY")</f>
        <v>2016</v>
      </c>
      <c r="C14782" s="8" t="str">
        <f>TEXT(Table1[[#This Row],[Date]],"MMM")</f>
        <v>Feb</v>
      </c>
      <c r="D14782" s="9" t="s">
        <v>78</v>
      </c>
      <c r="E14782" s="9" t="s">
        <v>82</v>
      </c>
      <c r="F14782" s="9">
        <v>33</v>
      </c>
      <c r="G14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3">
        <v>427.5</v>
      </c>
      <c r="P14782" s="17">
        <f>Table1[[#This Row],[Unit_Cost]]*Table1[[#This Row],[Quantity]]</f>
        <v>769</v>
      </c>
      <c r="Q14782" s="17">
        <f>Table1[[#This Row],[Unit_Price]]*Table1[[#This Row],[Quantity]]</f>
        <v>855</v>
      </c>
      <c r="R14782" s="17">
        <f>Table1[[#This Row],[Total Revenue]]-Table1[[#This Row],[Total Cost]]</f>
        <v>86</v>
      </c>
    </row>
    <row r="14783" spans="1:18" x14ac:dyDescent="0.25">
      <c r="A14783" s="8">
        <v>42472</v>
      </c>
      <c r="B14783" s="8" t="str">
        <f>TEXT(Table1[[#This Row],[Date]],"YYYY")</f>
        <v>2016</v>
      </c>
      <c r="C14783" s="8" t="str">
        <f>TEXT(Table1[[#This Row],[Date]],"MMM")</f>
        <v>Apr</v>
      </c>
      <c r="D14783" s="9" t="s">
        <v>78</v>
      </c>
      <c r="E14783" s="9" t="s">
        <v>82</v>
      </c>
      <c r="F14783" s="9">
        <v>33</v>
      </c>
      <c r="G14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3">
        <v>393.5</v>
      </c>
      <c r="P14783" s="17">
        <f>Table1[[#This Row],[Unit_Cost]]*Table1[[#This Row],[Quantity]]</f>
        <v>769</v>
      </c>
      <c r="Q14783" s="17">
        <f>Table1[[#This Row],[Unit_Price]]*Table1[[#This Row],[Quantity]]</f>
        <v>787</v>
      </c>
      <c r="R14783" s="17">
        <f>Table1[[#This Row],[Total Revenue]]-Table1[[#This Row],[Total Cost]]</f>
        <v>18</v>
      </c>
    </row>
    <row r="14784" spans="1:18" x14ac:dyDescent="0.25">
      <c r="A14784" s="8">
        <v>42481</v>
      </c>
      <c r="B14784" s="8" t="str">
        <f>TEXT(Table1[[#This Row],[Date]],"YYYY")</f>
        <v>2016</v>
      </c>
      <c r="C14784" s="8" t="str">
        <f>TEXT(Table1[[#This Row],[Date]],"MMM")</f>
        <v>Apr</v>
      </c>
      <c r="D14784" s="9" t="s">
        <v>78</v>
      </c>
      <c r="E14784" s="9" t="s">
        <v>82</v>
      </c>
      <c r="F14784" s="9">
        <v>33</v>
      </c>
      <c r="G14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3">
        <v>2493</v>
      </c>
      <c r="P14784" s="17">
        <f>Table1[[#This Row],[Unit_Cost]]*Table1[[#This Row],[Quantity]]</f>
        <v>2295</v>
      </c>
      <c r="Q14784" s="17">
        <f>Table1[[#This Row],[Unit_Price]]*Table1[[#This Row],[Quantity]]</f>
        <v>2493</v>
      </c>
      <c r="R14784" s="17">
        <f>Table1[[#This Row],[Total Revenue]]-Table1[[#This Row],[Total Cost]]</f>
        <v>198</v>
      </c>
    </row>
    <row r="14785" spans="1:18" x14ac:dyDescent="0.25">
      <c r="A14785" s="8">
        <v>42538</v>
      </c>
      <c r="B14785" s="8" t="str">
        <f>TEXT(Table1[[#This Row],[Date]],"YYYY")</f>
        <v>2016</v>
      </c>
      <c r="C14785" s="8" t="str">
        <f>TEXT(Table1[[#This Row],[Date]],"MMM")</f>
        <v>Jun</v>
      </c>
      <c r="D14785" s="9" t="s">
        <v>78</v>
      </c>
      <c r="E14785" s="9" t="s">
        <v>82</v>
      </c>
      <c r="F14785" s="9">
        <v>33</v>
      </c>
      <c r="G14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3">
        <v>589</v>
      </c>
      <c r="P14785" s="17">
        <f>Table1[[#This Row],[Unit_Cost]]*Table1[[#This Row],[Quantity]]</f>
        <v>540</v>
      </c>
      <c r="Q14785" s="17">
        <f>Table1[[#This Row],[Unit_Price]]*Table1[[#This Row],[Quantity]]</f>
        <v>589</v>
      </c>
      <c r="R14785" s="17">
        <f>Table1[[#This Row],[Total Revenue]]-Table1[[#This Row],[Total Cost]]</f>
        <v>49</v>
      </c>
    </row>
    <row r="14786" spans="1:18" x14ac:dyDescent="0.25">
      <c r="A14786" s="8">
        <v>42540</v>
      </c>
      <c r="B14786" s="8" t="str">
        <f>TEXT(Table1[[#This Row],[Date]],"YYYY")</f>
        <v>2016</v>
      </c>
      <c r="C14786" s="8" t="str">
        <f>TEXT(Table1[[#This Row],[Date]],"MMM")</f>
        <v>Jun</v>
      </c>
      <c r="D14786" s="9" t="s">
        <v>78</v>
      </c>
      <c r="E14786" s="9" t="s">
        <v>82</v>
      </c>
      <c r="F14786" s="9">
        <v>33</v>
      </c>
      <c r="G14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3">
        <v>765.67</v>
      </c>
      <c r="P14786" s="17">
        <f>Table1[[#This Row],[Unit_Cost]]*Table1[[#This Row],[Quantity]]</f>
        <v>2319.9900000000002</v>
      </c>
      <c r="Q14786" s="17">
        <f>Table1[[#This Row],[Unit_Price]]*Table1[[#This Row],[Quantity]]</f>
        <v>2297.0099999999998</v>
      </c>
      <c r="R14786" s="17">
        <f>Table1[[#This Row],[Total Revenue]]-Table1[[#This Row],[Total Cost]]</f>
        <v>-22.980000000000473</v>
      </c>
    </row>
    <row r="14787" spans="1:18" x14ac:dyDescent="0.25">
      <c r="A14787" s="8">
        <v>42024</v>
      </c>
      <c r="B14787" s="8" t="str">
        <f>TEXT(Table1[[#This Row],[Date]],"YYYY")</f>
        <v>2015</v>
      </c>
      <c r="C14787" s="8" t="str">
        <f>TEXT(Table1[[#This Row],[Date]],"MMM")</f>
        <v>Jan</v>
      </c>
      <c r="D14787" s="9" t="s">
        <v>78</v>
      </c>
      <c r="E14787" s="9" t="s">
        <v>82</v>
      </c>
      <c r="F14787" s="9">
        <v>33</v>
      </c>
      <c r="G14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3">
        <v>971.5</v>
      </c>
      <c r="P14787" s="17">
        <f>Table1[[#This Row],[Unit_Cost]]*Table1[[#This Row],[Quantity]]</f>
        <v>2049</v>
      </c>
      <c r="Q14787" s="17">
        <f>Table1[[#This Row],[Unit_Price]]*Table1[[#This Row],[Quantity]]</f>
        <v>1943</v>
      </c>
      <c r="R14787" s="17">
        <f>Table1[[#This Row],[Total Revenue]]-Table1[[#This Row],[Total Cost]]</f>
        <v>-106</v>
      </c>
    </row>
    <row r="14788" spans="1:18" x14ac:dyDescent="0.25">
      <c r="A14788" s="8">
        <v>42341</v>
      </c>
      <c r="B14788" s="8" t="str">
        <f>TEXT(Table1[[#This Row],[Date]],"YYYY")</f>
        <v>2015</v>
      </c>
      <c r="C14788" s="8" t="str">
        <f>TEXT(Table1[[#This Row],[Date]],"MMM")</f>
        <v>Dec</v>
      </c>
      <c r="D14788" s="9" t="s">
        <v>78</v>
      </c>
      <c r="E14788" s="9" t="s">
        <v>82</v>
      </c>
      <c r="F14788" s="9">
        <v>33</v>
      </c>
      <c r="G14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3">
        <v>238.5</v>
      </c>
      <c r="P14788" s="17">
        <f>Table1[[#This Row],[Unit_Cost]]*Table1[[#This Row],[Quantity]]</f>
        <v>540</v>
      </c>
      <c r="Q14788" s="17">
        <f>Table1[[#This Row],[Unit_Price]]*Table1[[#This Row],[Quantity]]</f>
        <v>477</v>
      </c>
      <c r="R14788" s="17">
        <f>Table1[[#This Row],[Total Revenue]]-Table1[[#This Row],[Total Cost]]</f>
        <v>-63</v>
      </c>
    </row>
    <row r="14789" spans="1:18" x14ac:dyDescent="0.25">
      <c r="A14789" s="8">
        <v>42369</v>
      </c>
      <c r="B14789" s="8" t="str">
        <f>TEXT(Table1[[#This Row],[Date]],"YYYY")</f>
        <v>2015</v>
      </c>
      <c r="C14789" s="8" t="str">
        <f>TEXT(Table1[[#This Row],[Date]],"MMM")</f>
        <v>Dec</v>
      </c>
      <c r="D14789" s="9" t="s">
        <v>78</v>
      </c>
      <c r="E14789" s="9" t="s">
        <v>82</v>
      </c>
      <c r="F14789" s="9">
        <v>33</v>
      </c>
      <c r="G14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3">
        <v>2379</v>
      </c>
      <c r="P14789" s="17">
        <f>Table1[[#This Row],[Unit_Cost]]*Table1[[#This Row],[Quantity]]</f>
        <v>2295</v>
      </c>
      <c r="Q14789" s="17">
        <f>Table1[[#This Row],[Unit_Price]]*Table1[[#This Row],[Quantity]]</f>
        <v>2379</v>
      </c>
      <c r="R14789" s="17">
        <f>Table1[[#This Row],[Total Revenue]]-Table1[[#This Row],[Total Cost]]</f>
        <v>84</v>
      </c>
    </row>
    <row r="14790" spans="1:18" x14ac:dyDescent="0.25">
      <c r="A14790" s="8">
        <v>42367</v>
      </c>
      <c r="B14790" s="8" t="str">
        <f>TEXT(Table1[[#This Row],[Date]],"YYYY")</f>
        <v>2015</v>
      </c>
      <c r="C14790" s="8" t="str">
        <f>TEXT(Table1[[#This Row],[Date]],"MMM")</f>
        <v>Dec</v>
      </c>
      <c r="D14790" s="9" t="s">
        <v>78</v>
      </c>
      <c r="E14790" s="9" t="s">
        <v>82</v>
      </c>
      <c r="F14790" s="9">
        <v>33</v>
      </c>
      <c r="G14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3">
        <v>91</v>
      </c>
      <c r="P14790" s="17">
        <f>Table1[[#This Row],[Unit_Cost]]*Table1[[#This Row],[Quantity]]</f>
        <v>72</v>
      </c>
      <c r="Q14790" s="17">
        <f>Table1[[#This Row],[Unit_Price]]*Table1[[#This Row],[Quantity]]</f>
        <v>91</v>
      </c>
      <c r="R14790" s="17">
        <f>Table1[[#This Row],[Total Revenue]]-Table1[[#This Row],[Total Cost]]</f>
        <v>19</v>
      </c>
    </row>
    <row r="14791" spans="1:18" x14ac:dyDescent="0.25">
      <c r="A14791" s="8">
        <v>42523</v>
      </c>
      <c r="B14791" s="8" t="str">
        <f>TEXT(Table1[[#This Row],[Date]],"YYYY")</f>
        <v>2016</v>
      </c>
      <c r="C14791" s="8" t="str">
        <f>TEXT(Table1[[#This Row],[Date]],"MMM")</f>
        <v>Jun</v>
      </c>
      <c r="D14791" s="9" t="s">
        <v>78</v>
      </c>
      <c r="E14791" s="9" t="s">
        <v>82</v>
      </c>
      <c r="F14791" s="9">
        <v>33</v>
      </c>
      <c r="G14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3">
        <v>93</v>
      </c>
      <c r="P14791" s="17">
        <f>Table1[[#This Row],[Unit_Cost]]*Table1[[#This Row],[Quantity]]</f>
        <v>56</v>
      </c>
      <c r="Q14791" s="17">
        <f>Table1[[#This Row],[Unit_Price]]*Table1[[#This Row],[Quantity]]</f>
        <v>93</v>
      </c>
      <c r="R14791" s="17">
        <f>Table1[[#This Row],[Total Revenue]]-Table1[[#This Row],[Total Cost]]</f>
        <v>37</v>
      </c>
    </row>
    <row r="14792" spans="1:18" x14ac:dyDescent="0.25">
      <c r="A14792" s="8">
        <v>42237</v>
      </c>
      <c r="B14792" s="8" t="str">
        <f>TEXT(Table1[[#This Row],[Date]],"YYYY")</f>
        <v>2015</v>
      </c>
      <c r="C14792" s="8" t="str">
        <f>TEXT(Table1[[#This Row],[Date]],"MMM")</f>
        <v>Aug</v>
      </c>
      <c r="D14792" s="9" t="s">
        <v>78</v>
      </c>
      <c r="E14792" s="9" t="s">
        <v>82</v>
      </c>
      <c r="F14792" s="9">
        <v>33</v>
      </c>
      <c r="G14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3">
        <v>328</v>
      </c>
      <c r="P14792" s="17">
        <f>Table1[[#This Row],[Unit_Cost]]*Table1[[#This Row],[Quantity]]</f>
        <v>250</v>
      </c>
      <c r="Q14792" s="17">
        <f>Table1[[#This Row],[Unit_Price]]*Table1[[#This Row],[Quantity]]</f>
        <v>328</v>
      </c>
      <c r="R14792" s="17">
        <f>Table1[[#This Row],[Total Revenue]]-Table1[[#This Row],[Total Cost]]</f>
        <v>78</v>
      </c>
    </row>
    <row r="14793" spans="1:18" x14ac:dyDescent="0.25">
      <c r="A14793" s="8">
        <v>42237</v>
      </c>
      <c r="B14793" s="8" t="str">
        <f>TEXT(Table1[[#This Row],[Date]],"YYYY")</f>
        <v>2015</v>
      </c>
      <c r="C14793" s="8" t="str">
        <f>TEXT(Table1[[#This Row],[Date]],"MMM")</f>
        <v>Aug</v>
      </c>
      <c r="D14793" s="9" t="s">
        <v>78</v>
      </c>
      <c r="E14793" s="9" t="s">
        <v>82</v>
      </c>
      <c r="F14793" s="9">
        <v>33</v>
      </c>
      <c r="G14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3">
        <v>14</v>
      </c>
      <c r="P14793" s="17">
        <f>Table1[[#This Row],[Unit_Cost]]*Table1[[#This Row],[Quantity]]</f>
        <v>10</v>
      </c>
      <c r="Q14793" s="17">
        <f>Table1[[#This Row],[Unit_Price]]*Table1[[#This Row],[Quantity]]</f>
        <v>14</v>
      </c>
      <c r="R14793" s="17">
        <f>Table1[[#This Row],[Total Revenue]]-Table1[[#This Row],[Total Cost]]</f>
        <v>4</v>
      </c>
    </row>
    <row r="14794" spans="1:18" x14ac:dyDescent="0.25">
      <c r="A14794" s="8">
        <v>42538</v>
      </c>
      <c r="B14794" s="8" t="str">
        <f>TEXT(Table1[[#This Row],[Date]],"YYYY")</f>
        <v>2016</v>
      </c>
      <c r="C14794" s="8" t="str">
        <f>TEXT(Table1[[#This Row],[Date]],"MMM")</f>
        <v>Jun</v>
      </c>
      <c r="D14794" s="9" t="s">
        <v>78</v>
      </c>
      <c r="E14794" s="9" t="s">
        <v>82</v>
      </c>
      <c r="F14794" s="9">
        <v>33</v>
      </c>
      <c r="G14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3">
        <v>1146.5</v>
      </c>
      <c r="P14794" s="17">
        <f>Table1[[#This Row],[Unit_Cost]]*Table1[[#This Row],[Quantity]]</f>
        <v>1650</v>
      </c>
      <c r="Q14794" s="17">
        <f>Table1[[#This Row],[Unit_Price]]*Table1[[#This Row],[Quantity]]</f>
        <v>2293</v>
      </c>
      <c r="R14794" s="17">
        <f>Table1[[#This Row],[Total Revenue]]-Table1[[#This Row],[Total Cost]]</f>
        <v>643</v>
      </c>
    </row>
    <row r="14795" spans="1:18" x14ac:dyDescent="0.25">
      <c r="A14795" s="8">
        <v>42375</v>
      </c>
      <c r="B14795" s="8" t="str">
        <f>TEXT(Table1[[#This Row],[Date]],"YYYY")</f>
        <v>2016</v>
      </c>
      <c r="C14795" s="8" t="str">
        <f>TEXT(Table1[[#This Row],[Date]],"MMM")</f>
        <v>Jan</v>
      </c>
      <c r="D14795" s="9" t="s">
        <v>78</v>
      </c>
      <c r="E14795" s="9" t="s">
        <v>82</v>
      </c>
      <c r="F14795" s="9">
        <v>34</v>
      </c>
      <c r="G14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3">
        <v>207.67</v>
      </c>
      <c r="P14795" s="17">
        <f>Table1[[#This Row],[Unit_Cost]]*Table1[[#This Row],[Quantity]]</f>
        <v>600</v>
      </c>
      <c r="Q14795" s="17">
        <f>Table1[[#This Row],[Unit_Price]]*Table1[[#This Row],[Quantity]]</f>
        <v>623.01</v>
      </c>
      <c r="R14795" s="17">
        <f>Table1[[#This Row],[Total Revenue]]-Table1[[#This Row],[Total Cost]]</f>
        <v>23.009999999999991</v>
      </c>
    </row>
    <row r="14796" spans="1:18" x14ac:dyDescent="0.25">
      <c r="A14796" s="8">
        <v>42375</v>
      </c>
      <c r="B14796" s="8" t="str">
        <f>TEXT(Table1[[#This Row],[Date]],"YYYY")</f>
        <v>2016</v>
      </c>
      <c r="C14796" s="8" t="str">
        <f>TEXT(Table1[[#This Row],[Date]],"MMM")</f>
        <v>Jan</v>
      </c>
      <c r="D14796" s="9" t="s">
        <v>78</v>
      </c>
      <c r="E14796" s="9" t="s">
        <v>82</v>
      </c>
      <c r="F14796" s="9">
        <v>34</v>
      </c>
      <c r="G14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3">
        <v>4</v>
      </c>
      <c r="P14796" s="17">
        <f>Table1[[#This Row],[Unit_Cost]]*Table1[[#This Row],[Quantity]]</f>
        <v>5</v>
      </c>
      <c r="Q14796" s="17">
        <f>Table1[[#This Row],[Unit_Price]]*Table1[[#This Row],[Quantity]]</f>
        <v>4</v>
      </c>
      <c r="R14796" s="17">
        <f>Table1[[#This Row],[Total Revenue]]-Table1[[#This Row],[Total Cost]]</f>
        <v>-1</v>
      </c>
    </row>
    <row r="14797" spans="1:18" x14ac:dyDescent="0.25">
      <c r="A14797" s="8">
        <v>42375</v>
      </c>
      <c r="B14797" s="8" t="str">
        <f>TEXT(Table1[[#This Row],[Date]],"YYYY")</f>
        <v>2016</v>
      </c>
      <c r="C14797" s="8" t="str">
        <f>TEXT(Table1[[#This Row],[Date]],"MMM")</f>
        <v>Jan</v>
      </c>
      <c r="D14797" s="9" t="s">
        <v>78</v>
      </c>
      <c r="E14797" s="9" t="s">
        <v>82</v>
      </c>
      <c r="F14797" s="9">
        <v>34</v>
      </c>
      <c r="G14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3">
        <v>45</v>
      </c>
      <c r="P14797" s="17">
        <f>Table1[[#This Row],[Unit_Cost]]*Table1[[#This Row],[Quantity]]</f>
        <v>50</v>
      </c>
      <c r="Q14797" s="17">
        <f>Table1[[#This Row],[Unit_Price]]*Table1[[#This Row],[Quantity]]</f>
        <v>45</v>
      </c>
      <c r="R14797" s="17">
        <f>Table1[[#This Row],[Total Revenue]]-Table1[[#This Row],[Total Cost]]</f>
        <v>-5</v>
      </c>
    </row>
    <row r="14798" spans="1:18" x14ac:dyDescent="0.25">
      <c r="A14798" s="8">
        <v>42375</v>
      </c>
      <c r="B14798" s="8" t="str">
        <f>TEXT(Table1[[#This Row],[Date]],"YYYY")</f>
        <v>2016</v>
      </c>
      <c r="C14798" s="8" t="str">
        <f>TEXT(Table1[[#This Row],[Date]],"MMM")</f>
        <v>Jan</v>
      </c>
      <c r="D14798" s="9" t="s">
        <v>78</v>
      </c>
      <c r="E14798" s="9" t="s">
        <v>82</v>
      </c>
      <c r="F14798" s="9">
        <v>34</v>
      </c>
      <c r="G14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3">
        <v>467</v>
      </c>
      <c r="P14798" s="17">
        <f>Table1[[#This Row],[Unit_Cost]]*Table1[[#This Row],[Quantity]]</f>
        <v>954</v>
      </c>
      <c r="Q14798" s="17">
        <f>Table1[[#This Row],[Unit_Price]]*Table1[[#This Row],[Quantity]]</f>
        <v>1401</v>
      </c>
      <c r="R14798" s="17">
        <f>Table1[[#This Row],[Total Revenue]]-Table1[[#This Row],[Total Cost]]</f>
        <v>447</v>
      </c>
    </row>
    <row r="14799" spans="1:18" x14ac:dyDescent="0.25">
      <c r="A14799" s="8">
        <v>42375</v>
      </c>
      <c r="B14799" s="8" t="str">
        <f>TEXT(Table1[[#This Row],[Date]],"YYYY")</f>
        <v>2016</v>
      </c>
      <c r="C14799" s="8" t="str">
        <f>TEXT(Table1[[#This Row],[Date]],"MMM")</f>
        <v>Jan</v>
      </c>
      <c r="D14799" s="9" t="s">
        <v>78</v>
      </c>
      <c r="E14799" s="9" t="s">
        <v>82</v>
      </c>
      <c r="F14799" s="9">
        <v>34</v>
      </c>
      <c r="G14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3">
        <v>155</v>
      </c>
      <c r="P14799" s="17">
        <f>Table1[[#This Row],[Unit_Cost]]*Table1[[#This Row],[Quantity]]</f>
        <v>207</v>
      </c>
      <c r="Q14799" s="17">
        <f>Table1[[#This Row],[Unit_Price]]*Table1[[#This Row],[Quantity]]</f>
        <v>155</v>
      </c>
      <c r="R14799" s="17">
        <f>Table1[[#This Row],[Total Revenue]]-Table1[[#This Row],[Total Cost]]</f>
        <v>-52</v>
      </c>
    </row>
    <row r="14800" spans="1:18" x14ac:dyDescent="0.25">
      <c r="A14800" s="8">
        <v>42447</v>
      </c>
      <c r="B14800" s="8" t="str">
        <f>TEXT(Table1[[#This Row],[Date]],"YYYY")</f>
        <v>2016</v>
      </c>
      <c r="C14800" s="8" t="str">
        <f>TEXT(Table1[[#This Row],[Date]],"MMM")</f>
        <v>Mar</v>
      </c>
      <c r="D14800" s="9" t="s">
        <v>78</v>
      </c>
      <c r="E14800" s="9" t="s">
        <v>82</v>
      </c>
      <c r="F14800" s="9">
        <v>34</v>
      </c>
      <c r="G14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3">
        <v>1538</v>
      </c>
      <c r="P14800" s="17">
        <f>Table1[[#This Row],[Unit_Cost]]*Table1[[#This Row],[Quantity]]</f>
        <v>1215</v>
      </c>
      <c r="Q14800" s="17">
        <f>Table1[[#This Row],[Unit_Price]]*Table1[[#This Row],[Quantity]]</f>
        <v>1538</v>
      </c>
      <c r="R14800" s="17">
        <f>Table1[[#This Row],[Total Revenue]]-Table1[[#This Row],[Total Cost]]</f>
        <v>323</v>
      </c>
    </row>
    <row r="14801" spans="1:18" x14ac:dyDescent="0.25">
      <c r="A14801" s="8">
        <v>42447</v>
      </c>
      <c r="B14801" s="8" t="str">
        <f>TEXT(Table1[[#This Row],[Date]],"YYYY")</f>
        <v>2016</v>
      </c>
      <c r="C14801" s="8" t="str">
        <f>TEXT(Table1[[#This Row],[Date]],"MMM")</f>
        <v>Mar</v>
      </c>
      <c r="D14801" s="9" t="s">
        <v>78</v>
      </c>
      <c r="E14801" s="9" t="s">
        <v>82</v>
      </c>
      <c r="F14801" s="9">
        <v>31</v>
      </c>
      <c r="G14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3">
        <v>58</v>
      </c>
      <c r="P14801" s="17">
        <f>Table1[[#This Row],[Unit_Cost]]*Table1[[#This Row],[Quantity]]</f>
        <v>108</v>
      </c>
      <c r="Q14801" s="17">
        <f>Table1[[#This Row],[Unit_Price]]*Table1[[#This Row],[Quantity]]</f>
        <v>174</v>
      </c>
      <c r="R14801" s="17">
        <f>Table1[[#This Row],[Total Revenue]]-Table1[[#This Row],[Total Cost]]</f>
        <v>66</v>
      </c>
    </row>
    <row r="14802" spans="1:18" x14ac:dyDescent="0.25">
      <c r="A14802" s="8">
        <v>42478</v>
      </c>
      <c r="B14802" s="8" t="str">
        <f>TEXT(Table1[[#This Row],[Date]],"YYYY")</f>
        <v>2016</v>
      </c>
      <c r="C14802" s="8" t="str">
        <f>TEXT(Table1[[#This Row],[Date]],"MMM")</f>
        <v>Apr</v>
      </c>
      <c r="D14802" s="9" t="s">
        <v>78</v>
      </c>
      <c r="E14802" s="9" t="s">
        <v>82</v>
      </c>
      <c r="F14802" s="9">
        <v>31</v>
      </c>
      <c r="G14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3">
        <v>1768.5</v>
      </c>
      <c r="P14802" s="17">
        <f>Table1[[#This Row],[Unit_Cost]]*Table1[[#This Row],[Quantity]]</f>
        <v>2384</v>
      </c>
      <c r="Q14802" s="17">
        <f>Table1[[#This Row],[Unit_Price]]*Table1[[#This Row],[Quantity]]</f>
        <v>3537</v>
      </c>
      <c r="R14802" s="17">
        <f>Table1[[#This Row],[Total Revenue]]-Table1[[#This Row],[Total Cost]]</f>
        <v>1153</v>
      </c>
    </row>
    <row r="14803" spans="1:18" x14ac:dyDescent="0.25">
      <c r="A14803" s="8">
        <v>42489</v>
      </c>
      <c r="B14803" s="8" t="str">
        <f>TEXT(Table1[[#This Row],[Date]],"YYYY")</f>
        <v>2016</v>
      </c>
      <c r="C14803" s="8" t="str">
        <f>TEXT(Table1[[#This Row],[Date]],"MMM")</f>
        <v>Apr</v>
      </c>
      <c r="D14803" s="9" t="s">
        <v>78</v>
      </c>
      <c r="E14803" s="9" t="s">
        <v>82</v>
      </c>
      <c r="F14803" s="9">
        <v>31</v>
      </c>
      <c r="G14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3">
        <v>889</v>
      </c>
      <c r="P14803" s="17">
        <f>Table1[[#This Row],[Unit_Cost]]*Table1[[#This Row],[Quantity]]</f>
        <v>595</v>
      </c>
      <c r="Q14803" s="17">
        <f>Table1[[#This Row],[Unit_Price]]*Table1[[#This Row],[Quantity]]</f>
        <v>889</v>
      </c>
      <c r="R14803" s="17">
        <f>Table1[[#This Row],[Total Revenue]]-Table1[[#This Row],[Total Cost]]</f>
        <v>294</v>
      </c>
    </row>
    <row r="14804" spans="1:18" x14ac:dyDescent="0.25">
      <c r="A14804" s="8">
        <v>42489</v>
      </c>
      <c r="B14804" s="8" t="str">
        <f>TEXT(Table1[[#This Row],[Date]],"YYYY")</f>
        <v>2016</v>
      </c>
      <c r="C14804" s="8" t="str">
        <f>TEXT(Table1[[#This Row],[Date]],"MMM")</f>
        <v>Apr</v>
      </c>
      <c r="D14804" s="9" t="s">
        <v>78</v>
      </c>
      <c r="E14804" s="9" t="s">
        <v>82</v>
      </c>
      <c r="F14804" s="9">
        <v>31</v>
      </c>
      <c r="G14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3">
        <v>539</v>
      </c>
      <c r="P14804" s="17">
        <f>Table1[[#This Row],[Unit_Cost]]*Table1[[#This Row],[Quantity]]</f>
        <v>750</v>
      </c>
      <c r="Q14804" s="17">
        <f>Table1[[#This Row],[Unit_Price]]*Table1[[#This Row],[Quantity]]</f>
        <v>1078</v>
      </c>
      <c r="R14804" s="17">
        <f>Table1[[#This Row],[Total Revenue]]-Table1[[#This Row],[Total Cost]]</f>
        <v>328</v>
      </c>
    </row>
    <row r="14805" spans="1:18" x14ac:dyDescent="0.25">
      <c r="A14805" s="8">
        <v>42494</v>
      </c>
      <c r="B14805" s="8" t="str">
        <f>TEXT(Table1[[#This Row],[Date]],"YYYY")</f>
        <v>2016</v>
      </c>
      <c r="C14805" s="8" t="str">
        <f>TEXT(Table1[[#This Row],[Date]],"MMM")</f>
        <v>May</v>
      </c>
      <c r="D14805" s="9" t="s">
        <v>78</v>
      </c>
      <c r="E14805" s="9" t="s">
        <v>82</v>
      </c>
      <c r="F14805" s="9">
        <v>31</v>
      </c>
      <c r="G14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3">
        <v>300</v>
      </c>
      <c r="P14805" s="17">
        <f>Table1[[#This Row],[Unit_Cost]]*Table1[[#This Row],[Quantity]]</f>
        <v>741.99</v>
      </c>
      <c r="Q14805" s="17">
        <f>Table1[[#This Row],[Unit_Price]]*Table1[[#This Row],[Quantity]]</f>
        <v>900</v>
      </c>
      <c r="R14805" s="17">
        <f>Table1[[#This Row],[Total Revenue]]-Table1[[#This Row],[Total Cost]]</f>
        <v>158.01</v>
      </c>
    </row>
    <row r="14806" spans="1:18" x14ac:dyDescent="0.25">
      <c r="A14806" s="8">
        <v>42516</v>
      </c>
      <c r="B14806" s="8" t="str">
        <f>TEXT(Table1[[#This Row],[Date]],"YYYY")</f>
        <v>2016</v>
      </c>
      <c r="C14806" s="8" t="str">
        <f>TEXT(Table1[[#This Row],[Date]],"MMM")</f>
        <v>May</v>
      </c>
      <c r="D14806" s="9" t="s">
        <v>78</v>
      </c>
      <c r="E14806" s="9" t="s">
        <v>82</v>
      </c>
      <c r="F14806" s="9">
        <v>31</v>
      </c>
      <c r="G14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3">
        <v>727.67</v>
      </c>
      <c r="P14806" s="17">
        <f>Table1[[#This Row],[Unit_Cost]]*Table1[[#This Row],[Quantity]]</f>
        <v>1449.99</v>
      </c>
      <c r="Q14806" s="17">
        <f>Table1[[#This Row],[Unit_Price]]*Table1[[#This Row],[Quantity]]</f>
        <v>2183.0099999999998</v>
      </c>
      <c r="R14806" s="17">
        <f>Table1[[#This Row],[Total Revenue]]-Table1[[#This Row],[Total Cost]]</f>
        <v>733.01999999999975</v>
      </c>
    </row>
    <row r="14807" spans="1:18" x14ac:dyDescent="0.25">
      <c r="A14807" s="8">
        <v>42526</v>
      </c>
      <c r="B14807" s="8" t="str">
        <f>TEXT(Table1[[#This Row],[Date]],"YYYY")</f>
        <v>2016</v>
      </c>
      <c r="C14807" s="8" t="str">
        <f>TEXT(Table1[[#This Row],[Date]],"MMM")</f>
        <v>Jun</v>
      </c>
      <c r="D14807" s="9" t="s">
        <v>78</v>
      </c>
      <c r="E14807" s="9" t="s">
        <v>82</v>
      </c>
      <c r="F14807" s="9">
        <v>31</v>
      </c>
      <c r="G14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3">
        <v>943</v>
      </c>
      <c r="P14807" s="17">
        <f>Table1[[#This Row],[Unit_Cost]]*Table1[[#This Row],[Quantity]]</f>
        <v>2384.0099999999998</v>
      </c>
      <c r="Q14807" s="17">
        <f>Table1[[#This Row],[Unit_Price]]*Table1[[#This Row],[Quantity]]</f>
        <v>2829</v>
      </c>
      <c r="R14807" s="17">
        <f>Table1[[#This Row],[Total Revenue]]-Table1[[#This Row],[Total Cost]]</f>
        <v>444.99000000000024</v>
      </c>
    </row>
    <row r="14808" spans="1:18" x14ac:dyDescent="0.25">
      <c r="A14808" s="8">
        <v>42526</v>
      </c>
      <c r="B14808" s="8" t="str">
        <f>TEXT(Table1[[#This Row],[Date]],"YYYY")</f>
        <v>2016</v>
      </c>
      <c r="C14808" s="8" t="str">
        <f>TEXT(Table1[[#This Row],[Date]],"MMM")</f>
        <v>Jun</v>
      </c>
      <c r="D14808" s="9" t="s">
        <v>78</v>
      </c>
      <c r="E14808" s="9" t="s">
        <v>82</v>
      </c>
      <c r="F14808" s="9">
        <v>31</v>
      </c>
      <c r="G14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3">
        <v>150.5</v>
      </c>
      <c r="P14808" s="17">
        <f>Table1[[#This Row],[Unit_Cost]]*Table1[[#This Row],[Quantity]]</f>
        <v>180</v>
      </c>
      <c r="Q14808" s="17">
        <f>Table1[[#This Row],[Unit_Price]]*Table1[[#This Row],[Quantity]]</f>
        <v>301</v>
      </c>
      <c r="R14808" s="17">
        <f>Table1[[#This Row],[Total Revenue]]-Table1[[#This Row],[Total Cost]]</f>
        <v>121</v>
      </c>
    </row>
    <row r="14809" spans="1:18" x14ac:dyDescent="0.25">
      <c r="A14809" s="8">
        <v>42526</v>
      </c>
      <c r="B14809" s="8" t="str">
        <f>TEXT(Table1[[#This Row],[Date]],"YYYY")</f>
        <v>2016</v>
      </c>
      <c r="C14809" s="8" t="str">
        <f>TEXT(Table1[[#This Row],[Date]],"MMM")</f>
        <v>Jun</v>
      </c>
      <c r="D14809" s="9" t="s">
        <v>78</v>
      </c>
      <c r="E14809" s="9" t="s">
        <v>82</v>
      </c>
      <c r="F14809" s="9">
        <v>31</v>
      </c>
      <c r="G14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3">
        <v>310</v>
      </c>
      <c r="P14809" s="17">
        <f>Table1[[#This Row],[Unit_Cost]]*Table1[[#This Row],[Quantity]]</f>
        <v>420</v>
      </c>
      <c r="Q14809" s="17">
        <f>Table1[[#This Row],[Unit_Price]]*Table1[[#This Row],[Quantity]]</f>
        <v>620</v>
      </c>
      <c r="R14809" s="17">
        <f>Table1[[#This Row],[Total Revenue]]-Table1[[#This Row],[Total Cost]]</f>
        <v>200</v>
      </c>
    </row>
    <row r="14810" spans="1:18" x14ac:dyDescent="0.25">
      <c r="A14810" s="8">
        <v>42531</v>
      </c>
      <c r="B14810" s="8" t="str">
        <f>TEXT(Table1[[#This Row],[Date]],"YYYY")</f>
        <v>2016</v>
      </c>
      <c r="C14810" s="8" t="str">
        <f>TEXT(Table1[[#This Row],[Date]],"MMM")</f>
        <v>Jun</v>
      </c>
      <c r="D14810" s="9" t="s">
        <v>78</v>
      </c>
      <c r="E14810" s="9" t="s">
        <v>82</v>
      </c>
      <c r="F14810" s="9">
        <v>31</v>
      </c>
      <c r="G14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3">
        <v>246</v>
      </c>
      <c r="P14810" s="17">
        <f>Table1[[#This Row],[Unit_Cost]]*Table1[[#This Row],[Quantity]]</f>
        <v>171</v>
      </c>
      <c r="Q14810" s="17">
        <f>Table1[[#This Row],[Unit_Price]]*Table1[[#This Row],[Quantity]]</f>
        <v>246</v>
      </c>
      <c r="R14810" s="17">
        <f>Table1[[#This Row],[Total Revenue]]-Table1[[#This Row],[Total Cost]]</f>
        <v>75</v>
      </c>
    </row>
    <row r="14811" spans="1:18" x14ac:dyDescent="0.25">
      <c r="A14811" s="8">
        <v>42402</v>
      </c>
      <c r="B14811" s="8" t="str">
        <f>TEXT(Table1[[#This Row],[Date]],"YYYY")</f>
        <v>2016</v>
      </c>
      <c r="C14811" s="8" t="str">
        <f>TEXT(Table1[[#This Row],[Date]],"MMM")</f>
        <v>Feb</v>
      </c>
      <c r="D14811" s="9" t="s">
        <v>78</v>
      </c>
      <c r="E14811" s="9" t="s">
        <v>82</v>
      </c>
      <c r="F14811" s="9">
        <v>31</v>
      </c>
      <c r="G14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3">
        <v>164</v>
      </c>
      <c r="P14811" s="17">
        <f>Table1[[#This Row],[Unit_Cost]]*Table1[[#This Row],[Quantity]]</f>
        <v>140</v>
      </c>
      <c r="Q14811" s="17">
        <f>Table1[[#This Row],[Unit_Price]]*Table1[[#This Row],[Quantity]]</f>
        <v>164</v>
      </c>
      <c r="R14811" s="17">
        <f>Table1[[#This Row],[Total Revenue]]-Table1[[#This Row],[Total Cost]]</f>
        <v>24</v>
      </c>
    </row>
    <row r="14812" spans="1:18" x14ac:dyDescent="0.25">
      <c r="A14812" s="8">
        <v>42470</v>
      </c>
      <c r="B14812" s="8" t="str">
        <f>TEXT(Table1[[#This Row],[Date]],"YYYY")</f>
        <v>2016</v>
      </c>
      <c r="C14812" s="8" t="str">
        <f>TEXT(Table1[[#This Row],[Date]],"MMM")</f>
        <v>Apr</v>
      </c>
      <c r="D14812" s="9" t="s">
        <v>78</v>
      </c>
      <c r="E14812" s="9" t="s">
        <v>82</v>
      </c>
      <c r="F14812" s="9">
        <v>35</v>
      </c>
      <c r="G14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3">
        <v>401.33</v>
      </c>
      <c r="P14812" s="17">
        <f>Table1[[#This Row],[Unit_Cost]]*Table1[[#This Row],[Quantity]]</f>
        <v>1119.99</v>
      </c>
      <c r="Q14812" s="17">
        <f>Table1[[#This Row],[Unit_Price]]*Table1[[#This Row],[Quantity]]</f>
        <v>1203.99</v>
      </c>
      <c r="R14812" s="17">
        <f>Table1[[#This Row],[Total Revenue]]-Table1[[#This Row],[Total Cost]]</f>
        <v>84</v>
      </c>
    </row>
    <row r="14813" spans="1:18" x14ac:dyDescent="0.25">
      <c r="A14813" s="8">
        <v>42476</v>
      </c>
      <c r="B14813" s="8" t="str">
        <f>TEXT(Table1[[#This Row],[Date]],"YYYY")</f>
        <v>2016</v>
      </c>
      <c r="C14813" s="8" t="str">
        <f>TEXT(Table1[[#This Row],[Date]],"MMM")</f>
        <v>Apr</v>
      </c>
      <c r="D14813" s="9" t="s">
        <v>78</v>
      </c>
      <c r="E14813" s="9" t="s">
        <v>82</v>
      </c>
      <c r="F14813" s="9">
        <v>35</v>
      </c>
      <c r="G14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3">
        <v>71</v>
      </c>
      <c r="P14813" s="17">
        <f>Table1[[#This Row],[Unit_Cost]]*Table1[[#This Row],[Quantity]]</f>
        <v>110</v>
      </c>
      <c r="Q14813" s="17">
        <f>Table1[[#This Row],[Unit_Price]]*Table1[[#This Row],[Quantity]]</f>
        <v>142</v>
      </c>
      <c r="R14813" s="17">
        <f>Table1[[#This Row],[Total Revenue]]-Table1[[#This Row],[Total Cost]]</f>
        <v>32</v>
      </c>
    </row>
    <row r="14814" spans="1:18" x14ac:dyDescent="0.25">
      <c r="A14814" s="8">
        <v>42523</v>
      </c>
      <c r="B14814" s="8" t="str">
        <f>TEXT(Table1[[#This Row],[Date]],"YYYY")</f>
        <v>2016</v>
      </c>
      <c r="C14814" s="8" t="str">
        <f>TEXT(Table1[[#This Row],[Date]],"MMM")</f>
        <v>Jun</v>
      </c>
      <c r="D14814" s="9" t="s">
        <v>78</v>
      </c>
      <c r="E14814" s="9" t="s">
        <v>82</v>
      </c>
      <c r="F14814" s="9">
        <v>35</v>
      </c>
      <c r="G14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3">
        <v>282</v>
      </c>
      <c r="P14814" s="17">
        <f>Table1[[#This Row],[Unit_Cost]]*Table1[[#This Row],[Quantity]]</f>
        <v>768.99</v>
      </c>
      <c r="Q14814" s="17">
        <f>Table1[[#This Row],[Unit_Price]]*Table1[[#This Row],[Quantity]]</f>
        <v>846</v>
      </c>
      <c r="R14814" s="17">
        <f>Table1[[#This Row],[Total Revenue]]-Table1[[#This Row],[Total Cost]]</f>
        <v>77.009999999999991</v>
      </c>
    </row>
    <row r="14815" spans="1:18" x14ac:dyDescent="0.25">
      <c r="A14815" s="8">
        <v>42540</v>
      </c>
      <c r="B14815" s="8" t="str">
        <f>TEXT(Table1[[#This Row],[Date]],"YYYY")</f>
        <v>2016</v>
      </c>
      <c r="C14815" s="8" t="str">
        <f>TEXT(Table1[[#This Row],[Date]],"MMM")</f>
        <v>Jun</v>
      </c>
      <c r="D14815" s="9" t="s">
        <v>78</v>
      </c>
      <c r="E14815" s="9" t="s">
        <v>82</v>
      </c>
      <c r="F14815" s="9">
        <v>35</v>
      </c>
      <c r="G14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3">
        <v>305</v>
      </c>
      <c r="P14815" s="17">
        <f>Table1[[#This Row],[Unit_Cost]]*Table1[[#This Row],[Quantity]]</f>
        <v>234</v>
      </c>
      <c r="Q14815" s="17">
        <f>Table1[[#This Row],[Unit_Price]]*Table1[[#This Row],[Quantity]]</f>
        <v>305</v>
      </c>
      <c r="R14815" s="17">
        <f>Table1[[#This Row],[Total Revenue]]-Table1[[#This Row],[Total Cost]]</f>
        <v>71</v>
      </c>
    </row>
    <row r="14816" spans="1:18" x14ac:dyDescent="0.25">
      <c r="A14816" s="8">
        <v>42540</v>
      </c>
      <c r="B14816" s="8" t="str">
        <f>TEXT(Table1[[#This Row],[Date]],"YYYY")</f>
        <v>2016</v>
      </c>
      <c r="C14816" s="8" t="str">
        <f>TEXT(Table1[[#This Row],[Date]],"MMM")</f>
        <v>Jun</v>
      </c>
      <c r="D14816" s="9" t="s">
        <v>78</v>
      </c>
      <c r="E14816" s="9" t="s">
        <v>82</v>
      </c>
      <c r="F14816" s="9">
        <v>35</v>
      </c>
      <c r="G14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3">
        <v>34.5</v>
      </c>
      <c r="P14816" s="17">
        <f>Table1[[#This Row],[Unit_Cost]]*Table1[[#This Row],[Quantity]]</f>
        <v>50</v>
      </c>
      <c r="Q14816" s="17">
        <f>Table1[[#This Row],[Unit_Price]]*Table1[[#This Row],[Quantity]]</f>
        <v>69</v>
      </c>
      <c r="R14816" s="17">
        <f>Table1[[#This Row],[Total Revenue]]-Table1[[#This Row],[Total Cost]]</f>
        <v>19</v>
      </c>
    </row>
    <row r="14817" spans="1:18" x14ac:dyDescent="0.25">
      <c r="A14817" s="8">
        <v>42047</v>
      </c>
      <c r="B14817" s="8" t="str">
        <f>TEXT(Table1[[#This Row],[Date]],"YYYY")</f>
        <v>2015</v>
      </c>
      <c r="C14817" s="8" t="str">
        <f>TEXT(Table1[[#This Row],[Date]],"MMM")</f>
        <v>Feb</v>
      </c>
      <c r="D14817" s="9" t="s">
        <v>78</v>
      </c>
      <c r="E14817" s="9" t="s">
        <v>82</v>
      </c>
      <c r="F14817" s="9">
        <v>35</v>
      </c>
      <c r="G14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3">
        <v>2442</v>
      </c>
      <c r="P14817" s="17">
        <f>Table1[[#This Row],[Unit_Cost]]*Table1[[#This Row],[Quantity]]</f>
        <v>2443</v>
      </c>
      <c r="Q14817" s="17">
        <f>Table1[[#This Row],[Unit_Price]]*Table1[[#This Row],[Quantity]]</f>
        <v>2442</v>
      </c>
      <c r="R14817" s="17">
        <f>Table1[[#This Row],[Total Revenue]]-Table1[[#This Row],[Total Cost]]</f>
        <v>-1</v>
      </c>
    </row>
    <row r="14818" spans="1:18" x14ac:dyDescent="0.25">
      <c r="A14818" s="8">
        <v>42139</v>
      </c>
      <c r="B14818" s="8" t="str">
        <f>TEXT(Table1[[#This Row],[Date]],"YYYY")</f>
        <v>2015</v>
      </c>
      <c r="C14818" s="8" t="str">
        <f>TEXT(Table1[[#This Row],[Date]],"MMM")</f>
        <v>May</v>
      </c>
      <c r="D14818" s="9" t="s">
        <v>78</v>
      </c>
      <c r="E14818" s="9" t="s">
        <v>82</v>
      </c>
      <c r="F14818" s="9">
        <v>35</v>
      </c>
      <c r="G14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3">
        <v>1155.5</v>
      </c>
      <c r="P14818" s="17">
        <f>Table1[[#This Row],[Unit_Cost]]*Table1[[#This Row],[Quantity]]</f>
        <v>2182</v>
      </c>
      <c r="Q14818" s="17">
        <f>Table1[[#This Row],[Unit_Price]]*Table1[[#This Row],[Quantity]]</f>
        <v>2311</v>
      </c>
      <c r="R14818" s="17">
        <f>Table1[[#This Row],[Total Revenue]]-Table1[[#This Row],[Total Cost]]</f>
        <v>129</v>
      </c>
    </row>
    <row r="14819" spans="1:18" x14ac:dyDescent="0.25">
      <c r="A14819" s="8">
        <v>42193</v>
      </c>
      <c r="B14819" s="8" t="str">
        <f>TEXT(Table1[[#This Row],[Date]],"YYYY")</f>
        <v>2015</v>
      </c>
      <c r="C14819" s="8" t="str">
        <f>TEXT(Table1[[#This Row],[Date]],"MMM")</f>
        <v>Jul</v>
      </c>
      <c r="D14819" s="9" t="s">
        <v>78</v>
      </c>
      <c r="E14819" s="9" t="s">
        <v>82</v>
      </c>
      <c r="F14819" s="9">
        <v>35</v>
      </c>
      <c r="G14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3">
        <v>747</v>
      </c>
      <c r="P14819" s="17">
        <f>Table1[[#This Row],[Unit_Cost]]*Table1[[#This Row],[Quantity]]</f>
        <v>769</v>
      </c>
      <c r="Q14819" s="17">
        <f>Table1[[#This Row],[Unit_Price]]*Table1[[#This Row],[Quantity]]</f>
        <v>747</v>
      </c>
      <c r="R14819" s="17">
        <f>Table1[[#This Row],[Total Revenue]]-Table1[[#This Row],[Total Cost]]</f>
        <v>-22</v>
      </c>
    </row>
    <row r="14820" spans="1:18" x14ac:dyDescent="0.25">
      <c r="A14820" s="8">
        <v>42218</v>
      </c>
      <c r="B14820" s="8" t="str">
        <f>TEXT(Table1[[#This Row],[Date]],"YYYY")</f>
        <v>2015</v>
      </c>
      <c r="C14820" s="8" t="str">
        <f>TEXT(Table1[[#This Row],[Date]],"MMM")</f>
        <v>Aug</v>
      </c>
      <c r="D14820" s="9" t="s">
        <v>78</v>
      </c>
      <c r="E14820" s="9" t="s">
        <v>82</v>
      </c>
      <c r="F14820" s="9">
        <v>35</v>
      </c>
      <c r="G14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3">
        <v>115</v>
      </c>
      <c r="P14820" s="17">
        <f>Table1[[#This Row],[Unit_Cost]]*Table1[[#This Row],[Quantity]]</f>
        <v>100</v>
      </c>
      <c r="Q14820" s="17">
        <f>Table1[[#This Row],[Unit_Price]]*Table1[[#This Row],[Quantity]]</f>
        <v>115</v>
      </c>
      <c r="R14820" s="17">
        <f>Table1[[#This Row],[Total Revenue]]-Table1[[#This Row],[Total Cost]]</f>
        <v>15</v>
      </c>
    </row>
    <row r="14821" spans="1:18" x14ac:dyDescent="0.25">
      <c r="A14821" s="8">
        <v>42278</v>
      </c>
      <c r="B14821" s="8" t="str">
        <f>TEXT(Table1[[#This Row],[Date]],"YYYY")</f>
        <v>2015</v>
      </c>
      <c r="C14821" s="8" t="str">
        <f>TEXT(Table1[[#This Row],[Date]],"MMM")</f>
        <v>Oct</v>
      </c>
      <c r="D14821" s="9" t="s">
        <v>78</v>
      </c>
      <c r="E14821" s="9" t="s">
        <v>82</v>
      </c>
      <c r="F14821" s="9">
        <v>35</v>
      </c>
      <c r="G14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3">
        <v>74.5</v>
      </c>
      <c r="P14821" s="17">
        <f>Table1[[#This Row],[Unit_Cost]]*Table1[[#This Row],[Quantity]]</f>
        <v>135</v>
      </c>
      <c r="Q14821" s="17">
        <f>Table1[[#This Row],[Unit_Price]]*Table1[[#This Row],[Quantity]]</f>
        <v>149</v>
      </c>
      <c r="R14821" s="17">
        <f>Table1[[#This Row],[Total Revenue]]-Table1[[#This Row],[Total Cost]]</f>
        <v>14</v>
      </c>
    </row>
    <row r="14822" spans="1:18" x14ac:dyDescent="0.25">
      <c r="A14822" s="8">
        <v>42288</v>
      </c>
      <c r="B14822" s="8" t="str">
        <f>TEXT(Table1[[#This Row],[Date]],"YYYY")</f>
        <v>2015</v>
      </c>
      <c r="C14822" s="8" t="str">
        <f>TEXT(Table1[[#This Row],[Date]],"MMM")</f>
        <v>Oct</v>
      </c>
      <c r="D14822" s="9" t="s">
        <v>78</v>
      </c>
      <c r="E14822" s="9" t="s">
        <v>82</v>
      </c>
      <c r="F14822" s="9">
        <v>35</v>
      </c>
      <c r="G14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3">
        <v>1118.5</v>
      </c>
      <c r="P14822" s="17">
        <f>Table1[[#This Row],[Unit_Cost]]*Table1[[#This Row],[Quantity]]</f>
        <v>2320</v>
      </c>
      <c r="Q14822" s="17">
        <f>Table1[[#This Row],[Unit_Price]]*Table1[[#This Row],[Quantity]]</f>
        <v>2237</v>
      </c>
      <c r="R14822" s="17">
        <f>Table1[[#This Row],[Total Revenue]]-Table1[[#This Row],[Total Cost]]</f>
        <v>-83</v>
      </c>
    </row>
    <row r="14823" spans="1:18" x14ac:dyDescent="0.25">
      <c r="A14823" s="8">
        <v>42296</v>
      </c>
      <c r="B14823" s="8" t="str">
        <f>TEXT(Table1[[#This Row],[Date]],"YYYY")</f>
        <v>2015</v>
      </c>
      <c r="C14823" s="8" t="str">
        <f>TEXT(Table1[[#This Row],[Date]],"MMM")</f>
        <v>Oct</v>
      </c>
      <c r="D14823" s="9" t="s">
        <v>78</v>
      </c>
      <c r="E14823" s="9" t="s">
        <v>82</v>
      </c>
      <c r="F14823" s="9">
        <v>35</v>
      </c>
      <c r="G14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3">
        <v>166.67</v>
      </c>
      <c r="P14823" s="17">
        <f>Table1[[#This Row],[Unit_Cost]]*Table1[[#This Row],[Quantity]]</f>
        <v>540</v>
      </c>
      <c r="Q14823" s="17">
        <f>Table1[[#This Row],[Unit_Price]]*Table1[[#This Row],[Quantity]]</f>
        <v>500.01</v>
      </c>
      <c r="R14823" s="17">
        <f>Table1[[#This Row],[Total Revenue]]-Table1[[#This Row],[Total Cost]]</f>
        <v>-39.990000000000009</v>
      </c>
    </row>
    <row r="14824" spans="1:18" x14ac:dyDescent="0.25">
      <c r="A14824" s="8">
        <v>42297</v>
      </c>
      <c r="B14824" s="8" t="str">
        <f>TEXT(Table1[[#This Row],[Date]],"YYYY")</f>
        <v>2015</v>
      </c>
      <c r="C14824" s="8" t="str">
        <f>TEXT(Table1[[#This Row],[Date]],"MMM")</f>
        <v>Oct</v>
      </c>
      <c r="D14824" s="9" t="s">
        <v>78</v>
      </c>
      <c r="E14824" s="9" t="s">
        <v>82</v>
      </c>
      <c r="F14824" s="9">
        <v>35</v>
      </c>
      <c r="G14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3">
        <v>120</v>
      </c>
      <c r="P14824" s="17">
        <f>Table1[[#This Row],[Unit_Cost]]*Table1[[#This Row],[Quantity]]</f>
        <v>240</v>
      </c>
      <c r="Q14824" s="17">
        <f>Table1[[#This Row],[Unit_Price]]*Table1[[#This Row],[Quantity]]</f>
        <v>240</v>
      </c>
      <c r="R14824" s="17">
        <f>Table1[[#This Row],[Total Revenue]]-Table1[[#This Row],[Total Cost]]</f>
        <v>0</v>
      </c>
    </row>
    <row r="14825" spans="1:18" x14ac:dyDescent="0.25">
      <c r="A14825" s="8">
        <v>42297</v>
      </c>
      <c r="B14825" s="8" t="str">
        <f>TEXT(Table1[[#This Row],[Date]],"YYYY")</f>
        <v>2015</v>
      </c>
      <c r="C14825" s="8" t="str">
        <f>TEXT(Table1[[#This Row],[Date]],"MMM")</f>
        <v>Oct</v>
      </c>
      <c r="D14825" s="9" t="s">
        <v>78</v>
      </c>
      <c r="E14825" s="9" t="s">
        <v>82</v>
      </c>
      <c r="F14825" s="9">
        <v>35</v>
      </c>
      <c r="G14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3">
        <v>110</v>
      </c>
      <c r="P14825" s="17">
        <f>Table1[[#This Row],[Unit_Cost]]*Table1[[#This Row],[Quantity]]</f>
        <v>100</v>
      </c>
      <c r="Q14825" s="17">
        <f>Table1[[#This Row],[Unit_Price]]*Table1[[#This Row],[Quantity]]</f>
        <v>110</v>
      </c>
      <c r="R14825" s="17">
        <f>Table1[[#This Row],[Total Revenue]]-Table1[[#This Row],[Total Cost]]</f>
        <v>10</v>
      </c>
    </row>
    <row r="14826" spans="1:18" x14ac:dyDescent="0.25">
      <c r="A14826" s="8">
        <v>42361</v>
      </c>
      <c r="B14826" s="8" t="str">
        <f>TEXT(Table1[[#This Row],[Date]],"YYYY")</f>
        <v>2015</v>
      </c>
      <c r="C14826" s="8" t="str">
        <f>TEXT(Table1[[#This Row],[Date]],"MMM")</f>
        <v>Dec</v>
      </c>
      <c r="D14826" s="9" t="s">
        <v>78</v>
      </c>
      <c r="E14826" s="9" t="s">
        <v>82</v>
      </c>
      <c r="F14826" s="9">
        <v>35</v>
      </c>
      <c r="G14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3">
        <v>526.5</v>
      </c>
      <c r="P14826" s="17">
        <f>Table1[[#This Row],[Unit_Cost]]*Table1[[#This Row],[Quantity]]</f>
        <v>1120</v>
      </c>
      <c r="Q14826" s="17">
        <f>Table1[[#This Row],[Unit_Price]]*Table1[[#This Row],[Quantity]]</f>
        <v>1053</v>
      </c>
      <c r="R14826" s="17">
        <f>Table1[[#This Row],[Total Revenue]]-Table1[[#This Row],[Total Cost]]</f>
        <v>-67</v>
      </c>
    </row>
    <row r="14827" spans="1:18" x14ac:dyDescent="0.25">
      <c r="A14827" s="8">
        <v>42362</v>
      </c>
      <c r="B14827" s="8" t="str">
        <f>TEXT(Table1[[#This Row],[Date]],"YYYY")</f>
        <v>2015</v>
      </c>
      <c r="C14827" s="8" t="str">
        <f>TEXT(Table1[[#This Row],[Date]],"MMM")</f>
        <v>Dec</v>
      </c>
      <c r="D14827" s="9" t="s">
        <v>78</v>
      </c>
      <c r="E14827" s="9" t="s">
        <v>82</v>
      </c>
      <c r="F14827" s="9">
        <v>35</v>
      </c>
      <c r="G14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3">
        <v>175.33</v>
      </c>
      <c r="P14827" s="17">
        <f>Table1[[#This Row],[Unit_Cost]]*Table1[[#This Row],[Quantity]]</f>
        <v>564.99</v>
      </c>
      <c r="Q14827" s="17">
        <f>Table1[[#This Row],[Unit_Price]]*Table1[[#This Row],[Quantity]]</f>
        <v>525.99</v>
      </c>
      <c r="R14827" s="17">
        <f>Table1[[#This Row],[Total Revenue]]-Table1[[#This Row],[Total Cost]]</f>
        <v>-39</v>
      </c>
    </row>
    <row r="14828" spans="1:18" x14ac:dyDescent="0.25">
      <c r="A14828" s="8">
        <v>42362</v>
      </c>
      <c r="B14828" s="8" t="str">
        <f>TEXT(Table1[[#This Row],[Date]],"YYYY")</f>
        <v>2015</v>
      </c>
      <c r="C14828" s="8" t="str">
        <f>TEXT(Table1[[#This Row],[Date]],"MMM")</f>
        <v>Dec</v>
      </c>
      <c r="D14828" s="9" t="s">
        <v>78</v>
      </c>
      <c r="E14828" s="9" t="s">
        <v>82</v>
      </c>
      <c r="F14828" s="9">
        <v>35</v>
      </c>
      <c r="G14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3">
        <v>188</v>
      </c>
      <c r="P14828" s="17">
        <f>Table1[[#This Row],[Unit_Cost]]*Table1[[#This Row],[Quantity]]</f>
        <v>170</v>
      </c>
      <c r="Q14828" s="17">
        <f>Table1[[#This Row],[Unit_Price]]*Table1[[#This Row],[Quantity]]</f>
        <v>188</v>
      </c>
      <c r="R14828" s="17">
        <f>Table1[[#This Row],[Total Revenue]]-Table1[[#This Row],[Total Cost]]</f>
        <v>18</v>
      </c>
    </row>
    <row r="14829" spans="1:18" x14ac:dyDescent="0.25">
      <c r="A14829" s="8">
        <v>42362</v>
      </c>
      <c r="B14829" s="8" t="str">
        <f>TEXT(Table1[[#This Row],[Date]],"YYYY")</f>
        <v>2015</v>
      </c>
      <c r="C14829" s="8" t="str">
        <f>TEXT(Table1[[#This Row],[Date]],"MMM")</f>
        <v>Dec</v>
      </c>
      <c r="D14829" s="9" t="s">
        <v>78</v>
      </c>
      <c r="E14829" s="9" t="s">
        <v>82</v>
      </c>
      <c r="F14829" s="9">
        <v>35</v>
      </c>
      <c r="G14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3">
        <v>72.5</v>
      </c>
      <c r="P14829" s="17">
        <f>Table1[[#This Row],[Unit_Cost]]*Table1[[#This Row],[Quantity]]</f>
        <v>120</v>
      </c>
      <c r="Q14829" s="17">
        <f>Table1[[#This Row],[Unit_Price]]*Table1[[#This Row],[Quantity]]</f>
        <v>145</v>
      </c>
      <c r="R14829" s="17">
        <f>Table1[[#This Row],[Total Revenue]]-Table1[[#This Row],[Total Cost]]</f>
        <v>25</v>
      </c>
    </row>
    <row r="14830" spans="1:18" x14ac:dyDescent="0.25">
      <c r="A14830" s="8">
        <v>42371</v>
      </c>
      <c r="B14830" s="8" t="str">
        <f>TEXT(Table1[[#This Row],[Date]],"YYYY")</f>
        <v>2016</v>
      </c>
      <c r="C14830" s="8" t="str">
        <f>TEXT(Table1[[#This Row],[Date]],"MMM")</f>
        <v>Jan</v>
      </c>
      <c r="D14830" s="9" t="s">
        <v>78</v>
      </c>
      <c r="E14830" s="9" t="s">
        <v>82</v>
      </c>
      <c r="F14830" s="9">
        <v>35</v>
      </c>
      <c r="G14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3">
        <v>59</v>
      </c>
      <c r="P14830" s="17">
        <f>Table1[[#This Row],[Unit_Cost]]*Table1[[#This Row],[Quantity]]</f>
        <v>70</v>
      </c>
      <c r="Q14830" s="17">
        <f>Table1[[#This Row],[Unit_Price]]*Table1[[#This Row],[Quantity]]</f>
        <v>118</v>
      </c>
      <c r="R14830" s="17">
        <f>Table1[[#This Row],[Total Revenue]]-Table1[[#This Row],[Total Cost]]</f>
        <v>48</v>
      </c>
    </row>
    <row r="14831" spans="1:18" x14ac:dyDescent="0.25">
      <c r="A14831" s="8">
        <v>42371</v>
      </c>
      <c r="B14831" s="8" t="str">
        <f>TEXT(Table1[[#This Row],[Date]],"YYYY")</f>
        <v>2016</v>
      </c>
      <c r="C14831" s="8" t="str">
        <f>TEXT(Table1[[#This Row],[Date]],"MMM")</f>
        <v>Jan</v>
      </c>
      <c r="D14831" s="9" t="s">
        <v>78</v>
      </c>
      <c r="E14831" s="9" t="s">
        <v>82</v>
      </c>
      <c r="F14831" s="9">
        <v>63</v>
      </c>
      <c r="G14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3">
        <v>271.67</v>
      </c>
      <c r="P14831" s="17">
        <f>Table1[[#This Row],[Unit_Cost]]*Table1[[#This Row],[Quantity]]</f>
        <v>900</v>
      </c>
      <c r="Q14831" s="17">
        <f>Table1[[#This Row],[Unit_Price]]*Table1[[#This Row],[Quantity]]</f>
        <v>815.01</v>
      </c>
      <c r="R14831" s="17">
        <f>Table1[[#This Row],[Total Revenue]]-Table1[[#This Row],[Total Cost]]</f>
        <v>-84.990000000000009</v>
      </c>
    </row>
    <row r="14832" spans="1:18" x14ac:dyDescent="0.25">
      <c r="A14832" s="8">
        <v>42371</v>
      </c>
      <c r="B14832" s="8" t="str">
        <f>TEXT(Table1[[#This Row],[Date]],"YYYY")</f>
        <v>2016</v>
      </c>
      <c r="C14832" s="8" t="str">
        <f>TEXT(Table1[[#This Row],[Date]],"MMM")</f>
        <v>Jan</v>
      </c>
      <c r="D14832" s="9" t="s">
        <v>78</v>
      </c>
      <c r="E14832" s="9" t="s">
        <v>82</v>
      </c>
      <c r="F14832" s="9">
        <v>63</v>
      </c>
      <c r="G14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3">
        <v>69</v>
      </c>
      <c r="P14832" s="17">
        <f>Table1[[#This Row],[Unit_Cost]]*Table1[[#This Row],[Quantity]]</f>
        <v>64</v>
      </c>
      <c r="Q14832" s="17">
        <f>Table1[[#This Row],[Unit_Price]]*Table1[[#This Row],[Quantity]]</f>
        <v>69</v>
      </c>
      <c r="R14832" s="17">
        <f>Table1[[#This Row],[Total Revenue]]-Table1[[#This Row],[Total Cost]]</f>
        <v>5</v>
      </c>
    </row>
    <row r="14833" spans="1:18" x14ac:dyDescent="0.25">
      <c r="A14833" s="8">
        <v>42514</v>
      </c>
      <c r="B14833" s="8" t="str">
        <f>TEXT(Table1[[#This Row],[Date]],"YYYY")</f>
        <v>2016</v>
      </c>
      <c r="C14833" s="8" t="str">
        <f>TEXT(Table1[[#This Row],[Date]],"MMM")</f>
        <v>May</v>
      </c>
      <c r="D14833" s="9" t="s">
        <v>78</v>
      </c>
      <c r="E14833" s="9" t="s">
        <v>82</v>
      </c>
      <c r="F14833" s="9">
        <v>63</v>
      </c>
      <c r="G14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3">
        <v>247</v>
      </c>
      <c r="P14833" s="17">
        <f>Table1[[#This Row],[Unit_Cost]]*Table1[[#This Row],[Quantity]]</f>
        <v>474.99</v>
      </c>
      <c r="Q14833" s="17">
        <f>Table1[[#This Row],[Unit_Price]]*Table1[[#This Row],[Quantity]]</f>
        <v>741</v>
      </c>
      <c r="R14833" s="17">
        <f>Table1[[#This Row],[Total Revenue]]-Table1[[#This Row],[Total Cost]]</f>
        <v>266.01</v>
      </c>
    </row>
    <row r="14834" spans="1:18" x14ac:dyDescent="0.25">
      <c r="A14834" s="8">
        <v>42514</v>
      </c>
      <c r="B14834" s="8" t="str">
        <f>TEXT(Table1[[#This Row],[Date]],"YYYY")</f>
        <v>2016</v>
      </c>
      <c r="C14834" s="8" t="str">
        <f>TEXT(Table1[[#This Row],[Date]],"MMM")</f>
        <v>May</v>
      </c>
      <c r="D14834" s="9" t="s">
        <v>78</v>
      </c>
      <c r="E14834" s="9" t="s">
        <v>82</v>
      </c>
      <c r="F14834" s="9">
        <v>63</v>
      </c>
      <c r="G14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3">
        <v>11.33</v>
      </c>
      <c r="P14834" s="17">
        <f>Table1[[#This Row],[Unit_Cost]]*Table1[[#This Row],[Quantity]]</f>
        <v>24</v>
      </c>
      <c r="Q14834" s="17">
        <f>Table1[[#This Row],[Unit_Price]]*Table1[[#This Row],[Quantity]]</f>
        <v>33.99</v>
      </c>
      <c r="R14834" s="17">
        <f>Table1[[#This Row],[Total Revenue]]-Table1[[#This Row],[Total Cost]]</f>
        <v>9.990000000000002</v>
      </c>
    </row>
    <row r="14835" spans="1:18" x14ac:dyDescent="0.25">
      <c r="A14835" s="8">
        <v>42403</v>
      </c>
      <c r="B14835" s="8" t="str">
        <f>TEXT(Table1[[#This Row],[Date]],"YYYY")</f>
        <v>2016</v>
      </c>
      <c r="C14835" s="8" t="str">
        <f>TEXT(Table1[[#This Row],[Date]],"MMM")</f>
        <v>Feb</v>
      </c>
      <c r="D14835" s="9" t="s">
        <v>78</v>
      </c>
      <c r="E14835" s="9" t="s">
        <v>82</v>
      </c>
      <c r="F14835" s="9">
        <v>63</v>
      </c>
      <c r="G14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3">
        <v>130.5</v>
      </c>
      <c r="P14835" s="17">
        <f>Table1[[#This Row],[Unit_Cost]]*Table1[[#This Row],[Quantity]]</f>
        <v>199</v>
      </c>
      <c r="Q14835" s="17">
        <f>Table1[[#This Row],[Unit_Price]]*Table1[[#This Row],[Quantity]]</f>
        <v>261</v>
      </c>
      <c r="R14835" s="17">
        <f>Table1[[#This Row],[Total Revenue]]-Table1[[#This Row],[Total Cost]]</f>
        <v>62</v>
      </c>
    </row>
    <row r="14836" spans="1:18" x14ac:dyDescent="0.25">
      <c r="A14836" s="8">
        <v>42340</v>
      </c>
      <c r="B14836" s="8" t="str">
        <f>TEXT(Table1[[#This Row],[Date]],"YYYY")</f>
        <v>2015</v>
      </c>
      <c r="C14836" s="8" t="str">
        <f>TEXT(Table1[[#This Row],[Date]],"MMM")</f>
        <v>Dec</v>
      </c>
      <c r="D14836" s="9" t="s">
        <v>78</v>
      </c>
      <c r="E14836" s="9" t="s">
        <v>82</v>
      </c>
      <c r="F14836" s="9">
        <v>34</v>
      </c>
      <c r="G14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3">
        <v>16.5</v>
      </c>
      <c r="P14836" s="17">
        <f>Table1[[#This Row],[Unit_Cost]]*Table1[[#This Row],[Quantity]]</f>
        <v>25</v>
      </c>
      <c r="Q14836" s="17">
        <f>Table1[[#This Row],[Unit_Price]]*Table1[[#This Row],[Quantity]]</f>
        <v>33</v>
      </c>
      <c r="R14836" s="17">
        <f>Table1[[#This Row],[Total Revenue]]-Table1[[#This Row],[Total Cost]]</f>
        <v>8</v>
      </c>
    </row>
    <row r="14837" spans="1:18" x14ac:dyDescent="0.25">
      <c r="A14837" s="8">
        <v>42340</v>
      </c>
      <c r="B14837" s="8" t="str">
        <f>TEXT(Table1[[#This Row],[Date]],"YYYY")</f>
        <v>2015</v>
      </c>
      <c r="C14837" s="8" t="str">
        <f>TEXT(Table1[[#This Row],[Date]],"MMM")</f>
        <v>Dec</v>
      </c>
      <c r="D14837" s="9" t="s">
        <v>78</v>
      </c>
      <c r="E14837" s="9" t="s">
        <v>82</v>
      </c>
      <c r="F14837" s="9">
        <v>34</v>
      </c>
      <c r="G14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3">
        <v>13</v>
      </c>
      <c r="P14837" s="17">
        <f>Table1[[#This Row],[Unit_Cost]]*Table1[[#This Row],[Quantity]]</f>
        <v>20</v>
      </c>
      <c r="Q14837" s="17">
        <f>Table1[[#This Row],[Unit_Price]]*Table1[[#This Row],[Quantity]]</f>
        <v>26</v>
      </c>
      <c r="R14837" s="17">
        <f>Table1[[#This Row],[Total Revenue]]-Table1[[#This Row],[Total Cost]]</f>
        <v>6</v>
      </c>
    </row>
    <row r="14838" spans="1:18" x14ac:dyDescent="0.25">
      <c r="A14838" s="8">
        <v>42340</v>
      </c>
      <c r="B14838" s="8" t="str">
        <f>TEXT(Table1[[#This Row],[Date]],"YYYY")</f>
        <v>2015</v>
      </c>
      <c r="C14838" s="8" t="str">
        <f>TEXT(Table1[[#This Row],[Date]],"MMM")</f>
        <v>Dec</v>
      </c>
      <c r="D14838" s="9" t="s">
        <v>78</v>
      </c>
      <c r="E14838" s="9" t="s">
        <v>82</v>
      </c>
      <c r="F14838" s="9">
        <v>34</v>
      </c>
      <c r="G14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3">
        <v>64</v>
      </c>
      <c r="P14838" s="17">
        <f>Table1[[#This Row],[Unit_Cost]]*Table1[[#This Row],[Quantity]]</f>
        <v>46</v>
      </c>
      <c r="Q14838" s="17">
        <f>Table1[[#This Row],[Unit_Price]]*Table1[[#This Row],[Quantity]]</f>
        <v>64</v>
      </c>
      <c r="R14838" s="17">
        <f>Table1[[#This Row],[Total Revenue]]-Table1[[#This Row],[Total Cost]]</f>
        <v>18</v>
      </c>
    </row>
    <row r="14839" spans="1:18" x14ac:dyDescent="0.25">
      <c r="A14839" s="8">
        <v>42340</v>
      </c>
      <c r="B14839" s="8" t="str">
        <f>TEXT(Table1[[#This Row],[Date]],"YYYY")</f>
        <v>2015</v>
      </c>
      <c r="C14839" s="8" t="str">
        <f>TEXT(Table1[[#This Row],[Date]],"MMM")</f>
        <v>Dec</v>
      </c>
      <c r="D14839" s="9" t="s">
        <v>78</v>
      </c>
      <c r="E14839" s="9" t="s">
        <v>82</v>
      </c>
      <c r="F14839" s="9">
        <v>34</v>
      </c>
      <c r="G14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3">
        <v>691.5</v>
      </c>
      <c r="P14839" s="17">
        <f>Table1[[#This Row],[Unit_Cost]]*Table1[[#This Row],[Quantity]]</f>
        <v>954</v>
      </c>
      <c r="Q14839" s="17">
        <f>Table1[[#This Row],[Unit_Price]]*Table1[[#This Row],[Quantity]]</f>
        <v>1383</v>
      </c>
      <c r="R14839" s="17">
        <f>Table1[[#This Row],[Total Revenue]]-Table1[[#This Row],[Total Cost]]</f>
        <v>429</v>
      </c>
    </row>
    <row r="14840" spans="1:18" x14ac:dyDescent="0.25">
      <c r="A14840" s="8">
        <v>42452</v>
      </c>
      <c r="B14840" s="8" t="str">
        <f>TEXT(Table1[[#This Row],[Date]],"YYYY")</f>
        <v>2016</v>
      </c>
      <c r="C14840" s="8" t="str">
        <f>TEXT(Table1[[#This Row],[Date]],"MMM")</f>
        <v>Mar</v>
      </c>
      <c r="D14840" s="9" t="s">
        <v>78</v>
      </c>
      <c r="E14840" s="9" t="s">
        <v>82</v>
      </c>
      <c r="F14840" s="9">
        <v>34</v>
      </c>
      <c r="G14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3">
        <v>393.67</v>
      </c>
      <c r="P14840" s="17">
        <f>Table1[[#This Row],[Unit_Cost]]*Table1[[#This Row],[Quantity]]</f>
        <v>750</v>
      </c>
      <c r="Q14840" s="17">
        <f>Table1[[#This Row],[Unit_Price]]*Table1[[#This Row],[Quantity]]</f>
        <v>1181.01</v>
      </c>
      <c r="R14840" s="17">
        <f>Table1[[#This Row],[Total Revenue]]-Table1[[#This Row],[Total Cost]]</f>
        <v>431.01</v>
      </c>
    </row>
    <row r="14841" spans="1:18" x14ac:dyDescent="0.25">
      <c r="A14841" s="8">
        <v>42472</v>
      </c>
      <c r="B14841" s="8" t="str">
        <f>TEXT(Table1[[#This Row],[Date]],"YYYY")</f>
        <v>2016</v>
      </c>
      <c r="C14841" s="8" t="str">
        <f>TEXT(Table1[[#This Row],[Date]],"MMM")</f>
        <v>Apr</v>
      </c>
      <c r="D14841" s="9" t="s">
        <v>78</v>
      </c>
      <c r="E14841" s="9" t="s">
        <v>82</v>
      </c>
      <c r="F14841" s="9">
        <v>34</v>
      </c>
      <c r="G14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3">
        <v>254</v>
      </c>
      <c r="P14841" s="17">
        <f>Table1[[#This Row],[Unit_Cost]]*Table1[[#This Row],[Quantity]]</f>
        <v>352</v>
      </c>
      <c r="Q14841" s="17">
        <f>Table1[[#This Row],[Unit_Price]]*Table1[[#This Row],[Quantity]]</f>
        <v>508</v>
      </c>
      <c r="R14841" s="17">
        <f>Table1[[#This Row],[Total Revenue]]-Table1[[#This Row],[Total Cost]]</f>
        <v>156</v>
      </c>
    </row>
    <row r="14842" spans="1:18" x14ac:dyDescent="0.25">
      <c r="A14842" s="8">
        <v>42472</v>
      </c>
      <c r="B14842" s="8" t="str">
        <f>TEXT(Table1[[#This Row],[Date]],"YYYY")</f>
        <v>2016</v>
      </c>
      <c r="C14842" s="8" t="str">
        <f>TEXT(Table1[[#This Row],[Date]],"MMM")</f>
        <v>Apr</v>
      </c>
      <c r="D14842" s="9" t="s">
        <v>78</v>
      </c>
      <c r="E14842" s="9" t="s">
        <v>82</v>
      </c>
      <c r="F14842" s="9">
        <v>34</v>
      </c>
      <c r="G14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3">
        <v>354</v>
      </c>
      <c r="P14842" s="17">
        <f>Table1[[#This Row],[Unit_Cost]]*Table1[[#This Row],[Quantity]]</f>
        <v>250</v>
      </c>
      <c r="Q14842" s="17">
        <f>Table1[[#This Row],[Unit_Price]]*Table1[[#This Row],[Quantity]]</f>
        <v>354</v>
      </c>
      <c r="R14842" s="17">
        <f>Table1[[#This Row],[Total Revenue]]-Table1[[#This Row],[Total Cost]]</f>
        <v>104</v>
      </c>
    </row>
    <row r="14843" spans="1:18" x14ac:dyDescent="0.25">
      <c r="A14843" s="8">
        <v>42472</v>
      </c>
      <c r="B14843" s="8" t="str">
        <f>TEXT(Table1[[#This Row],[Date]],"YYYY")</f>
        <v>2016</v>
      </c>
      <c r="C14843" s="8" t="str">
        <f>TEXT(Table1[[#This Row],[Date]],"MMM")</f>
        <v>Apr</v>
      </c>
      <c r="D14843" s="9" t="s">
        <v>78</v>
      </c>
      <c r="E14843" s="9" t="s">
        <v>82</v>
      </c>
      <c r="F14843" s="9">
        <v>34</v>
      </c>
      <c r="G14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3">
        <v>129</v>
      </c>
      <c r="P14843" s="17">
        <f>Table1[[#This Row],[Unit_Cost]]*Table1[[#This Row],[Quantity]]</f>
        <v>252</v>
      </c>
      <c r="Q14843" s="17">
        <f>Table1[[#This Row],[Unit_Price]]*Table1[[#This Row],[Quantity]]</f>
        <v>387</v>
      </c>
      <c r="R14843" s="17">
        <f>Table1[[#This Row],[Total Revenue]]-Table1[[#This Row],[Total Cost]]</f>
        <v>135</v>
      </c>
    </row>
    <row r="14844" spans="1:18" x14ac:dyDescent="0.25">
      <c r="A14844" s="8">
        <v>42536</v>
      </c>
      <c r="B14844" s="8" t="str">
        <f>TEXT(Table1[[#This Row],[Date]],"YYYY")</f>
        <v>2016</v>
      </c>
      <c r="C14844" s="8" t="str">
        <f>TEXT(Table1[[#This Row],[Date]],"MMM")</f>
        <v>Jun</v>
      </c>
      <c r="D14844" s="9" t="s">
        <v>78</v>
      </c>
      <c r="E14844" s="9" t="s">
        <v>82</v>
      </c>
      <c r="F14844" s="9">
        <v>34</v>
      </c>
      <c r="G14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3">
        <v>974.33</v>
      </c>
      <c r="P14844" s="17">
        <f>Table1[[#This Row],[Unit_Cost]]*Table1[[#This Row],[Quantity]]</f>
        <v>2384.0099999999998</v>
      </c>
      <c r="Q14844" s="17">
        <f>Table1[[#This Row],[Unit_Price]]*Table1[[#This Row],[Quantity]]</f>
        <v>2922.9900000000002</v>
      </c>
      <c r="R14844" s="17">
        <f>Table1[[#This Row],[Total Revenue]]-Table1[[#This Row],[Total Cost]]</f>
        <v>538.98000000000047</v>
      </c>
    </row>
    <row r="14845" spans="1:18" x14ac:dyDescent="0.25">
      <c r="A14845" s="8">
        <v>42536</v>
      </c>
      <c r="B14845" s="8" t="str">
        <f>TEXT(Table1[[#This Row],[Date]],"YYYY")</f>
        <v>2016</v>
      </c>
      <c r="C14845" s="8" t="str">
        <f>TEXT(Table1[[#This Row],[Date]],"MMM")</f>
        <v>Jun</v>
      </c>
      <c r="D14845" s="9" t="s">
        <v>78</v>
      </c>
      <c r="E14845" s="9" t="s">
        <v>82</v>
      </c>
      <c r="F14845" s="9">
        <v>34</v>
      </c>
      <c r="G14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3">
        <v>40.5</v>
      </c>
      <c r="P14845" s="17">
        <f>Table1[[#This Row],[Unit_Cost]]*Table1[[#This Row],[Quantity]]</f>
        <v>54</v>
      </c>
      <c r="Q14845" s="17">
        <f>Table1[[#This Row],[Unit_Price]]*Table1[[#This Row],[Quantity]]</f>
        <v>81</v>
      </c>
      <c r="R14845" s="17">
        <f>Table1[[#This Row],[Total Revenue]]-Table1[[#This Row],[Total Cost]]</f>
        <v>27</v>
      </c>
    </row>
    <row r="14846" spans="1:18" x14ac:dyDescent="0.25">
      <c r="A14846" s="8">
        <v>42536</v>
      </c>
      <c r="B14846" s="8" t="str">
        <f>TEXT(Table1[[#This Row],[Date]],"YYYY")</f>
        <v>2016</v>
      </c>
      <c r="C14846" s="8" t="str">
        <f>TEXT(Table1[[#This Row],[Date]],"MMM")</f>
        <v>Jun</v>
      </c>
      <c r="D14846" s="9" t="s">
        <v>78</v>
      </c>
      <c r="E14846" s="9" t="s">
        <v>82</v>
      </c>
      <c r="F14846" s="9">
        <v>34</v>
      </c>
      <c r="G14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3">
        <v>9.67</v>
      </c>
      <c r="P14846" s="17">
        <f>Table1[[#This Row],[Unit_Cost]]*Table1[[#This Row],[Quantity]]</f>
        <v>20.009999999999998</v>
      </c>
      <c r="Q14846" s="17">
        <f>Table1[[#This Row],[Unit_Price]]*Table1[[#This Row],[Quantity]]</f>
        <v>29.009999999999998</v>
      </c>
      <c r="R14846" s="17">
        <f>Table1[[#This Row],[Total Revenue]]-Table1[[#This Row],[Total Cost]]</f>
        <v>9</v>
      </c>
    </row>
    <row r="14847" spans="1:18" x14ac:dyDescent="0.25">
      <c r="A14847" s="8">
        <v>42395</v>
      </c>
      <c r="B14847" s="8" t="str">
        <f>TEXT(Table1[[#This Row],[Date]],"YYYY")</f>
        <v>2016</v>
      </c>
      <c r="C14847" s="8" t="str">
        <f>TEXT(Table1[[#This Row],[Date]],"MMM")</f>
        <v>Jan</v>
      </c>
      <c r="D14847" s="9" t="s">
        <v>78</v>
      </c>
      <c r="E14847" s="9" t="s">
        <v>82</v>
      </c>
      <c r="F14847" s="9">
        <v>34</v>
      </c>
      <c r="G14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3">
        <v>1196</v>
      </c>
      <c r="P14847" s="17">
        <f>Table1[[#This Row],[Unit_Cost]]*Table1[[#This Row],[Quantity]]</f>
        <v>1701</v>
      </c>
      <c r="Q14847" s="17">
        <f>Table1[[#This Row],[Unit_Price]]*Table1[[#This Row],[Quantity]]</f>
        <v>2392</v>
      </c>
      <c r="R14847" s="17">
        <f>Table1[[#This Row],[Total Revenue]]-Table1[[#This Row],[Total Cost]]</f>
        <v>691</v>
      </c>
    </row>
    <row r="14848" spans="1:18" x14ac:dyDescent="0.25">
      <c r="A14848" s="8">
        <v>42395</v>
      </c>
      <c r="B14848" s="8" t="str">
        <f>TEXT(Table1[[#This Row],[Date]],"YYYY")</f>
        <v>2016</v>
      </c>
      <c r="C14848" s="8" t="str">
        <f>TEXT(Table1[[#This Row],[Date]],"MMM")</f>
        <v>Jan</v>
      </c>
      <c r="D14848" s="9" t="s">
        <v>78</v>
      </c>
      <c r="E14848" s="9" t="s">
        <v>82</v>
      </c>
      <c r="F14848" s="9">
        <v>18</v>
      </c>
      <c r="G14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3">
        <v>374.33</v>
      </c>
      <c r="P14848" s="17">
        <f>Table1[[#This Row],[Unit_Cost]]*Table1[[#This Row],[Quantity]]</f>
        <v>1080</v>
      </c>
      <c r="Q14848" s="17">
        <f>Table1[[#This Row],[Unit_Price]]*Table1[[#This Row],[Quantity]]</f>
        <v>1122.99</v>
      </c>
      <c r="R14848" s="17">
        <f>Table1[[#This Row],[Total Revenue]]-Table1[[#This Row],[Total Cost]]</f>
        <v>42.990000000000009</v>
      </c>
    </row>
    <row r="14849" spans="1:18" x14ac:dyDescent="0.25">
      <c r="A14849" s="8">
        <v>42411</v>
      </c>
      <c r="B14849" s="8" t="str">
        <f>TEXT(Table1[[#This Row],[Date]],"YYYY")</f>
        <v>2016</v>
      </c>
      <c r="C14849" s="8" t="str">
        <f>TEXT(Table1[[#This Row],[Date]],"MMM")</f>
        <v>Feb</v>
      </c>
      <c r="D14849" s="9" t="s">
        <v>78</v>
      </c>
      <c r="E14849" s="9" t="s">
        <v>82</v>
      </c>
      <c r="F14849" s="9">
        <v>18</v>
      </c>
      <c r="G14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3">
        <v>719</v>
      </c>
      <c r="P14849" s="17">
        <f>Table1[[#This Row],[Unit_Cost]]*Table1[[#This Row],[Quantity]]</f>
        <v>540</v>
      </c>
      <c r="Q14849" s="17">
        <f>Table1[[#This Row],[Unit_Price]]*Table1[[#This Row],[Quantity]]</f>
        <v>719</v>
      </c>
      <c r="R14849" s="17">
        <f>Table1[[#This Row],[Total Revenue]]-Table1[[#This Row],[Total Cost]]</f>
        <v>179</v>
      </c>
    </row>
    <row r="14850" spans="1:18" x14ac:dyDescent="0.25">
      <c r="A14850" s="8">
        <v>42138</v>
      </c>
      <c r="B14850" s="8" t="str">
        <f>TEXT(Table1[[#This Row],[Date]],"YYYY")</f>
        <v>2015</v>
      </c>
      <c r="C14850" s="8" t="str">
        <f>TEXT(Table1[[#This Row],[Date]],"MMM")</f>
        <v>May</v>
      </c>
      <c r="D14850" s="9" t="s">
        <v>78</v>
      </c>
      <c r="E14850" s="9" t="s">
        <v>82</v>
      </c>
      <c r="F14850" s="9">
        <v>18</v>
      </c>
      <c r="G14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3">
        <v>479.5</v>
      </c>
      <c r="P14850" s="17">
        <f>Table1[[#This Row],[Unit_Cost]]*Table1[[#This Row],[Quantity]]</f>
        <v>1000</v>
      </c>
      <c r="Q14850" s="17">
        <f>Table1[[#This Row],[Unit_Price]]*Table1[[#This Row],[Quantity]]</f>
        <v>959</v>
      </c>
      <c r="R14850" s="17">
        <f>Table1[[#This Row],[Total Revenue]]-Table1[[#This Row],[Total Cost]]</f>
        <v>-41</v>
      </c>
    </row>
    <row r="14851" spans="1:18" x14ac:dyDescent="0.25">
      <c r="A14851" s="8">
        <v>42411</v>
      </c>
      <c r="B14851" s="8" t="str">
        <f>TEXT(Table1[[#This Row],[Date]],"YYYY")</f>
        <v>2016</v>
      </c>
      <c r="C14851" s="8" t="str">
        <f>TEXT(Table1[[#This Row],[Date]],"MMM")</f>
        <v>Feb</v>
      </c>
      <c r="D14851" s="9" t="s">
        <v>78</v>
      </c>
      <c r="E14851" s="9" t="s">
        <v>82</v>
      </c>
      <c r="F14851" s="9">
        <v>18</v>
      </c>
      <c r="G14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3">
        <v>720</v>
      </c>
      <c r="P14851" s="17">
        <f>Table1[[#This Row],[Unit_Cost]]*Table1[[#This Row],[Quantity]]</f>
        <v>769</v>
      </c>
      <c r="Q14851" s="17">
        <f>Table1[[#This Row],[Unit_Price]]*Table1[[#This Row],[Quantity]]</f>
        <v>720</v>
      </c>
      <c r="R14851" s="17">
        <f>Table1[[#This Row],[Total Revenue]]-Table1[[#This Row],[Total Cost]]</f>
        <v>-49</v>
      </c>
    </row>
    <row r="14852" spans="1:18" x14ac:dyDescent="0.25">
      <c r="A14852" s="8">
        <v>42433</v>
      </c>
      <c r="B14852" s="8" t="str">
        <f>TEXT(Table1[[#This Row],[Date]],"YYYY")</f>
        <v>2016</v>
      </c>
      <c r="C14852" s="8" t="str">
        <f>TEXT(Table1[[#This Row],[Date]],"MMM")</f>
        <v>Mar</v>
      </c>
      <c r="D14852" s="9" t="s">
        <v>78</v>
      </c>
      <c r="E14852" s="9" t="s">
        <v>82</v>
      </c>
      <c r="F14852" s="9">
        <v>34</v>
      </c>
      <c r="G14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3">
        <v>304</v>
      </c>
      <c r="P14852" s="17">
        <f>Table1[[#This Row],[Unit_Cost]]*Table1[[#This Row],[Quantity]]</f>
        <v>650.01</v>
      </c>
      <c r="Q14852" s="17">
        <f>Table1[[#This Row],[Unit_Price]]*Table1[[#This Row],[Quantity]]</f>
        <v>912</v>
      </c>
      <c r="R14852" s="17">
        <f>Table1[[#This Row],[Total Revenue]]-Table1[[#This Row],[Total Cost]]</f>
        <v>261.99</v>
      </c>
    </row>
    <row r="14853" spans="1:18" x14ac:dyDescent="0.25">
      <c r="A14853" s="8">
        <v>42435</v>
      </c>
      <c r="B14853" s="8" t="str">
        <f>TEXT(Table1[[#This Row],[Date]],"YYYY")</f>
        <v>2016</v>
      </c>
      <c r="C14853" s="8" t="str">
        <f>TEXT(Table1[[#This Row],[Date]],"MMM")</f>
        <v>Mar</v>
      </c>
      <c r="D14853" s="9" t="s">
        <v>78</v>
      </c>
      <c r="E14853" s="9" t="s">
        <v>82</v>
      </c>
      <c r="F14853" s="9">
        <v>34</v>
      </c>
      <c r="G14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3">
        <v>452.5</v>
      </c>
      <c r="P14853" s="17">
        <f>Table1[[#This Row],[Unit_Cost]]*Table1[[#This Row],[Quantity]]</f>
        <v>769</v>
      </c>
      <c r="Q14853" s="17">
        <f>Table1[[#This Row],[Unit_Price]]*Table1[[#This Row],[Quantity]]</f>
        <v>905</v>
      </c>
      <c r="R14853" s="17">
        <f>Table1[[#This Row],[Total Revenue]]-Table1[[#This Row],[Total Cost]]</f>
        <v>136</v>
      </c>
    </row>
    <row r="14854" spans="1:18" x14ac:dyDescent="0.25">
      <c r="A14854" s="8">
        <v>42435</v>
      </c>
      <c r="B14854" s="8" t="str">
        <f>TEXT(Table1[[#This Row],[Date]],"YYYY")</f>
        <v>2016</v>
      </c>
      <c r="C14854" s="8" t="str">
        <f>TEXT(Table1[[#This Row],[Date]],"MMM")</f>
        <v>Mar</v>
      </c>
      <c r="D14854" s="9" t="s">
        <v>78</v>
      </c>
      <c r="E14854" s="9" t="s">
        <v>82</v>
      </c>
      <c r="F14854" s="9">
        <v>34</v>
      </c>
      <c r="G14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3">
        <v>612</v>
      </c>
      <c r="P14854" s="17">
        <f>Table1[[#This Row],[Unit_Cost]]*Table1[[#This Row],[Quantity]]</f>
        <v>1350</v>
      </c>
      <c r="Q14854" s="17">
        <f>Table1[[#This Row],[Unit_Price]]*Table1[[#This Row],[Quantity]]</f>
        <v>1836</v>
      </c>
      <c r="R14854" s="17">
        <f>Table1[[#This Row],[Total Revenue]]-Table1[[#This Row],[Total Cost]]</f>
        <v>486</v>
      </c>
    </row>
    <row r="14855" spans="1:18" x14ac:dyDescent="0.25">
      <c r="A14855" s="8">
        <v>42452</v>
      </c>
      <c r="B14855" s="8" t="str">
        <f>TEXT(Table1[[#This Row],[Date]],"YYYY")</f>
        <v>2016</v>
      </c>
      <c r="C14855" s="8" t="str">
        <f>TEXT(Table1[[#This Row],[Date]],"MMM")</f>
        <v>Mar</v>
      </c>
      <c r="D14855" s="9" t="s">
        <v>78</v>
      </c>
      <c r="E14855" s="9" t="s">
        <v>82</v>
      </c>
      <c r="F14855" s="9">
        <v>34</v>
      </c>
      <c r="G14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3">
        <v>396</v>
      </c>
      <c r="P14855" s="17">
        <f>Table1[[#This Row],[Unit_Cost]]*Table1[[#This Row],[Quantity]]</f>
        <v>769</v>
      </c>
      <c r="Q14855" s="17">
        <f>Table1[[#This Row],[Unit_Price]]*Table1[[#This Row],[Quantity]]</f>
        <v>792</v>
      </c>
      <c r="R14855" s="17">
        <f>Table1[[#This Row],[Total Revenue]]-Table1[[#This Row],[Total Cost]]</f>
        <v>23</v>
      </c>
    </row>
    <row r="14856" spans="1:18" x14ac:dyDescent="0.25">
      <c r="A14856" s="8">
        <v>42516</v>
      </c>
      <c r="B14856" s="8" t="str">
        <f>TEXT(Table1[[#This Row],[Date]],"YYYY")</f>
        <v>2016</v>
      </c>
      <c r="C14856" s="8" t="str">
        <f>TEXT(Table1[[#This Row],[Date]],"MMM")</f>
        <v>May</v>
      </c>
      <c r="D14856" s="9" t="s">
        <v>78</v>
      </c>
      <c r="E14856" s="9" t="s">
        <v>82</v>
      </c>
      <c r="F14856" s="9">
        <v>34</v>
      </c>
      <c r="G14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3">
        <v>1708</v>
      </c>
      <c r="P14856" s="17">
        <f>Table1[[#This Row],[Unit_Cost]]*Table1[[#This Row],[Quantity]]</f>
        <v>1400</v>
      </c>
      <c r="Q14856" s="17">
        <f>Table1[[#This Row],[Unit_Price]]*Table1[[#This Row],[Quantity]]</f>
        <v>1708</v>
      </c>
      <c r="R14856" s="17">
        <f>Table1[[#This Row],[Total Revenue]]-Table1[[#This Row],[Total Cost]]</f>
        <v>308</v>
      </c>
    </row>
    <row r="14857" spans="1:18" x14ac:dyDescent="0.25">
      <c r="A14857" s="8">
        <v>42525</v>
      </c>
      <c r="B14857" s="8" t="str">
        <f>TEXT(Table1[[#This Row],[Date]],"YYYY")</f>
        <v>2016</v>
      </c>
      <c r="C14857" s="8" t="str">
        <f>TEXT(Table1[[#This Row],[Date]],"MMM")</f>
        <v>Jun</v>
      </c>
      <c r="D14857" s="9" t="s">
        <v>78</v>
      </c>
      <c r="E14857" s="9" t="s">
        <v>82</v>
      </c>
      <c r="F14857" s="9">
        <v>34</v>
      </c>
      <c r="G14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3">
        <v>408</v>
      </c>
      <c r="P14857" s="17">
        <f>Table1[[#This Row],[Unit_Cost]]*Table1[[#This Row],[Quantity]]</f>
        <v>769</v>
      </c>
      <c r="Q14857" s="17">
        <f>Table1[[#This Row],[Unit_Price]]*Table1[[#This Row],[Quantity]]</f>
        <v>816</v>
      </c>
      <c r="R14857" s="17">
        <f>Table1[[#This Row],[Total Revenue]]-Table1[[#This Row],[Total Cost]]</f>
        <v>47</v>
      </c>
    </row>
    <row r="14858" spans="1:18" x14ac:dyDescent="0.25">
      <c r="A14858" s="8">
        <v>42546</v>
      </c>
      <c r="B14858" s="8" t="str">
        <f>TEXT(Table1[[#This Row],[Date]],"YYYY")</f>
        <v>2016</v>
      </c>
      <c r="C14858" s="8" t="str">
        <f>TEXT(Table1[[#This Row],[Date]],"MMM")</f>
        <v>Jun</v>
      </c>
      <c r="D14858" s="9" t="s">
        <v>78</v>
      </c>
      <c r="E14858" s="9" t="s">
        <v>82</v>
      </c>
      <c r="F14858" s="9">
        <v>34</v>
      </c>
      <c r="G14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3">
        <v>746.67</v>
      </c>
      <c r="P14858" s="17">
        <f>Table1[[#This Row],[Unit_Cost]]*Table1[[#This Row],[Quantity]]</f>
        <v>2319.9900000000002</v>
      </c>
      <c r="Q14858" s="17">
        <f>Table1[[#This Row],[Unit_Price]]*Table1[[#This Row],[Quantity]]</f>
        <v>2240.0099999999998</v>
      </c>
      <c r="R14858" s="17">
        <f>Table1[[#This Row],[Total Revenue]]-Table1[[#This Row],[Total Cost]]</f>
        <v>-79.980000000000473</v>
      </c>
    </row>
    <row r="14859" spans="1:18" x14ac:dyDescent="0.25">
      <c r="A14859" s="8">
        <v>42550</v>
      </c>
      <c r="B14859" s="8" t="str">
        <f>TEXT(Table1[[#This Row],[Date]],"YYYY")</f>
        <v>2016</v>
      </c>
      <c r="C14859" s="8" t="str">
        <f>TEXT(Table1[[#This Row],[Date]],"MMM")</f>
        <v>Jun</v>
      </c>
      <c r="D14859" s="9" t="s">
        <v>78</v>
      </c>
      <c r="E14859" s="9" t="s">
        <v>82</v>
      </c>
      <c r="F14859" s="9">
        <v>34</v>
      </c>
      <c r="G14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3">
        <v>549.33000000000004</v>
      </c>
      <c r="P14859" s="17">
        <f>Table1[[#This Row],[Unit_Cost]]*Table1[[#This Row],[Quantity]]</f>
        <v>1350</v>
      </c>
      <c r="Q14859" s="17">
        <f>Table1[[#This Row],[Unit_Price]]*Table1[[#This Row],[Quantity]]</f>
        <v>1647.9900000000002</v>
      </c>
      <c r="R14859" s="17">
        <f>Table1[[#This Row],[Total Revenue]]-Table1[[#This Row],[Total Cost]]</f>
        <v>297.99000000000024</v>
      </c>
    </row>
    <row r="14860" spans="1:18" x14ac:dyDescent="0.25">
      <c r="A14860" s="8">
        <v>42102</v>
      </c>
      <c r="B14860" s="8" t="str">
        <f>TEXT(Table1[[#This Row],[Date]],"YYYY")</f>
        <v>2015</v>
      </c>
      <c r="C14860" s="8" t="str">
        <f>TEXT(Table1[[#This Row],[Date]],"MMM")</f>
        <v>Apr</v>
      </c>
      <c r="D14860" s="9" t="s">
        <v>78</v>
      </c>
      <c r="E14860" s="9" t="s">
        <v>82</v>
      </c>
      <c r="F14860" s="9">
        <v>34</v>
      </c>
      <c r="G14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3">
        <v>1067</v>
      </c>
      <c r="P14860" s="17">
        <f>Table1[[#This Row],[Unit_Cost]]*Table1[[#This Row],[Quantity]]</f>
        <v>2071</v>
      </c>
      <c r="Q14860" s="17">
        <f>Table1[[#This Row],[Unit_Price]]*Table1[[#This Row],[Quantity]]</f>
        <v>2134</v>
      </c>
      <c r="R14860" s="17">
        <f>Table1[[#This Row],[Total Revenue]]-Table1[[#This Row],[Total Cost]]</f>
        <v>63</v>
      </c>
    </row>
    <row r="14861" spans="1:18" x14ac:dyDescent="0.25">
      <c r="A14861" s="8">
        <v>42112</v>
      </c>
      <c r="B14861" s="8" t="str">
        <f>TEXT(Table1[[#This Row],[Date]],"YYYY")</f>
        <v>2015</v>
      </c>
      <c r="C14861" s="8" t="str">
        <f>TEXT(Table1[[#This Row],[Date]],"MMM")</f>
        <v>Apr</v>
      </c>
      <c r="D14861" s="9" t="s">
        <v>78</v>
      </c>
      <c r="E14861" s="9" t="s">
        <v>82</v>
      </c>
      <c r="F14861" s="9">
        <v>34</v>
      </c>
      <c r="G14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3">
        <v>2007</v>
      </c>
      <c r="P14861" s="17">
        <f>Table1[[#This Row],[Unit_Cost]]*Table1[[#This Row],[Quantity]]</f>
        <v>2049</v>
      </c>
      <c r="Q14861" s="17">
        <f>Table1[[#This Row],[Unit_Price]]*Table1[[#This Row],[Quantity]]</f>
        <v>2007</v>
      </c>
      <c r="R14861" s="17">
        <f>Table1[[#This Row],[Total Revenue]]-Table1[[#This Row],[Total Cost]]</f>
        <v>-42</v>
      </c>
    </row>
    <row r="14862" spans="1:18" x14ac:dyDescent="0.25">
      <c r="A14862" s="8">
        <v>42190</v>
      </c>
      <c r="B14862" s="8" t="str">
        <f>TEXT(Table1[[#This Row],[Date]],"YYYY")</f>
        <v>2015</v>
      </c>
      <c r="C14862" s="8" t="str">
        <f>TEXT(Table1[[#This Row],[Date]],"MMM")</f>
        <v>Jul</v>
      </c>
      <c r="D14862" s="9" t="s">
        <v>78</v>
      </c>
      <c r="E14862" s="9" t="s">
        <v>82</v>
      </c>
      <c r="F14862" s="9">
        <v>34</v>
      </c>
      <c r="G14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3">
        <v>623</v>
      </c>
      <c r="P14862" s="17">
        <f>Table1[[#This Row],[Unit_Cost]]*Table1[[#This Row],[Quantity]]</f>
        <v>594</v>
      </c>
      <c r="Q14862" s="17">
        <f>Table1[[#This Row],[Unit_Price]]*Table1[[#This Row],[Quantity]]</f>
        <v>623</v>
      </c>
      <c r="R14862" s="17">
        <f>Table1[[#This Row],[Total Revenue]]-Table1[[#This Row],[Total Cost]]</f>
        <v>29</v>
      </c>
    </row>
    <row r="14863" spans="1:18" x14ac:dyDescent="0.25">
      <c r="A14863" s="8">
        <v>42259</v>
      </c>
      <c r="B14863" s="8" t="str">
        <f>TEXT(Table1[[#This Row],[Date]],"YYYY")</f>
        <v>2015</v>
      </c>
      <c r="C14863" s="8" t="str">
        <f>TEXT(Table1[[#This Row],[Date]],"MMM")</f>
        <v>Sep</v>
      </c>
      <c r="D14863" s="9" t="s">
        <v>78</v>
      </c>
      <c r="E14863" s="9" t="s">
        <v>82</v>
      </c>
      <c r="F14863" s="9">
        <v>34</v>
      </c>
      <c r="G14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3">
        <v>246</v>
      </c>
      <c r="P14863" s="17">
        <f>Table1[[#This Row],[Unit_Cost]]*Table1[[#This Row],[Quantity]]</f>
        <v>768.99</v>
      </c>
      <c r="Q14863" s="17">
        <f>Table1[[#This Row],[Unit_Price]]*Table1[[#This Row],[Quantity]]</f>
        <v>738</v>
      </c>
      <c r="R14863" s="17">
        <f>Table1[[#This Row],[Total Revenue]]-Table1[[#This Row],[Total Cost]]</f>
        <v>-30.990000000000009</v>
      </c>
    </row>
    <row r="14864" spans="1:18" x14ac:dyDescent="0.25">
      <c r="A14864" s="8">
        <v>42259</v>
      </c>
      <c r="B14864" s="8" t="str">
        <f>TEXT(Table1[[#This Row],[Date]],"YYYY")</f>
        <v>2015</v>
      </c>
      <c r="C14864" s="8" t="str">
        <f>TEXT(Table1[[#This Row],[Date]],"MMM")</f>
        <v>Sep</v>
      </c>
      <c r="D14864" s="9" t="s">
        <v>78</v>
      </c>
      <c r="E14864" s="9" t="s">
        <v>82</v>
      </c>
      <c r="F14864" s="9">
        <v>34</v>
      </c>
      <c r="G14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3">
        <v>227.33</v>
      </c>
      <c r="P14864" s="17">
        <f>Table1[[#This Row],[Unit_Cost]]*Table1[[#This Row],[Quantity]]</f>
        <v>750</v>
      </c>
      <c r="Q14864" s="17">
        <f>Table1[[#This Row],[Unit_Price]]*Table1[[#This Row],[Quantity]]</f>
        <v>681.99</v>
      </c>
      <c r="R14864" s="17">
        <f>Table1[[#This Row],[Total Revenue]]-Table1[[#This Row],[Total Cost]]</f>
        <v>-68.009999999999991</v>
      </c>
    </row>
    <row r="14865" spans="1:18" x14ac:dyDescent="0.25">
      <c r="A14865" s="8">
        <v>42326</v>
      </c>
      <c r="B14865" s="8" t="str">
        <f>TEXT(Table1[[#This Row],[Date]],"YYYY")</f>
        <v>2015</v>
      </c>
      <c r="C14865" s="8" t="str">
        <f>TEXT(Table1[[#This Row],[Date]],"MMM")</f>
        <v>Nov</v>
      </c>
      <c r="D14865" s="9" t="s">
        <v>78</v>
      </c>
      <c r="E14865" s="9" t="s">
        <v>82</v>
      </c>
      <c r="F14865" s="9">
        <v>34</v>
      </c>
      <c r="G14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3">
        <v>255</v>
      </c>
      <c r="P14865" s="17">
        <f>Table1[[#This Row],[Unit_Cost]]*Table1[[#This Row],[Quantity]]</f>
        <v>486</v>
      </c>
      <c r="Q14865" s="17">
        <f>Table1[[#This Row],[Unit_Price]]*Table1[[#This Row],[Quantity]]</f>
        <v>510</v>
      </c>
      <c r="R14865" s="17">
        <f>Table1[[#This Row],[Total Revenue]]-Table1[[#This Row],[Total Cost]]</f>
        <v>24</v>
      </c>
    </row>
    <row r="14866" spans="1:18" x14ac:dyDescent="0.25">
      <c r="A14866" s="8">
        <v>42349</v>
      </c>
      <c r="B14866" s="8" t="str">
        <f>TEXT(Table1[[#This Row],[Date]],"YYYY")</f>
        <v>2015</v>
      </c>
      <c r="C14866" s="8" t="str">
        <f>TEXT(Table1[[#This Row],[Date]],"MMM")</f>
        <v>Dec</v>
      </c>
      <c r="D14866" s="9" t="s">
        <v>78</v>
      </c>
      <c r="E14866" s="9" t="s">
        <v>82</v>
      </c>
      <c r="F14866" s="9">
        <v>34</v>
      </c>
      <c r="G14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3">
        <v>270</v>
      </c>
      <c r="P14866" s="17">
        <f>Table1[[#This Row],[Unit_Cost]]*Table1[[#This Row],[Quantity]]</f>
        <v>500</v>
      </c>
      <c r="Q14866" s="17">
        <f>Table1[[#This Row],[Unit_Price]]*Table1[[#This Row],[Quantity]]</f>
        <v>540</v>
      </c>
      <c r="R14866" s="17">
        <f>Table1[[#This Row],[Total Revenue]]-Table1[[#This Row],[Total Cost]]</f>
        <v>40</v>
      </c>
    </row>
    <row r="14867" spans="1:18" x14ac:dyDescent="0.25">
      <c r="A14867" s="8">
        <v>42353</v>
      </c>
      <c r="B14867" s="8" t="str">
        <f>TEXT(Table1[[#This Row],[Date]],"YYYY")</f>
        <v>2015</v>
      </c>
      <c r="C14867" s="8" t="str">
        <f>TEXT(Table1[[#This Row],[Date]],"MMM")</f>
        <v>Dec</v>
      </c>
      <c r="D14867" s="9" t="s">
        <v>78</v>
      </c>
      <c r="E14867" s="9" t="s">
        <v>82</v>
      </c>
      <c r="F14867" s="9">
        <v>34</v>
      </c>
      <c r="G14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3">
        <v>718.33</v>
      </c>
      <c r="P14867" s="17">
        <f>Table1[[#This Row],[Unit_Cost]]*Table1[[#This Row],[Quantity]]</f>
        <v>2319.9900000000002</v>
      </c>
      <c r="Q14867" s="17">
        <f>Table1[[#This Row],[Unit_Price]]*Table1[[#This Row],[Quantity]]</f>
        <v>2154.9900000000002</v>
      </c>
      <c r="R14867" s="17">
        <f>Table1[[#This Row],[Total Revenue]]-Table1[[#This Row],[Total Cost]]</f>
        <v>-165</v>
      </c>
    </row>
    <row r="14868" spans="1:18" x14ac:dyDescent="0.25">
      <c r="A14868" s="8">
        <v>42353</v>
      </c>
      <c r="B14868" s="8" t="str">
        <f>TEXT(Table1[[#This Row],[Date]],"YYYY")</f>
        <v>2015</v>
      </c>
      <c r="C14868" s="8" t="str">
        <f>TEXT(Table1[[#This Row],[Date]],"MMM")</f>
        <v>Dec</v>
      </c>
      <c r="D14868" s="9" t="s">
        <v>78</v>
      </c>
      <c r="E14868" s="9" t="s">
        <v>82</v>
      </c>
      <c r="F14868" s="9">
        <v>34</v>
      </c>
      <c r="G14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3">
        <v>586.66999999999996</v>
      </c>
      <c r="P14868" s="17">
        <f>Table1[[#This Row],[Unit_Cost]]*Table1[[#This Row],[Quantity]]</f>
        <v>1512</v>
      </c>
      <c r="Q14868" s="17">
        <f>Table1[[#This Row],[Unit_Price]]*Table1[[#This Row],[Quantity]]</f>
        <v>1760.0099999999998</v>
      </c>
      <c r="R14868" s="17">
        <f>Table1[[#This Row],[Total Revenue]]-Table1[[#This Row],[Total Cost]]</f>
        <v>248.00999999999976</v>
      </c>
    </row>
    <row r="14869" spans="1:18" x14ac:dyDescent="0.25">
      <c r="A14869" s="8">
        <v>42367</v>
      </c>
      <c r="B14869" s="8" t="str">
        <f>TEXT(Table1[[#This Row],[Date]],"YYYY")</f>
        <v>2015</v>
      </c>
      <c r="C14869" s="8" t="str">
        <f>TEXT(Table1[[#This Row],[Date]],"MMM")</f>
        <v>Dec</v>
      </c>
      <c r="D14869" s="9" t="s">
        <v>78</v>
      </c>
      <c r="E14869" s="9" t="s">
        <v>82</v>
      </c>
      <c r="F14869" s="9">
        <v>34</v>
      </c>
      <c r="G14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3">
        <v>2140</v>
      </c>
      <c r="P14869" s="17">
        <f>Table1[[#This Row],[Unit_Cost]]*Table1[[#This Row],[Quantity]]</f>
        <v>2295</v>
      </c>
      <c r="Q14869" s="17">
        <f>Table1[[#This Row],[Unit_Price]]*Table1[[#This Row],[Quantity]]</f>
        <v>2140</v>
      </c>
      <c r="R14869" s="17">
        <f>Table1[[#This Row],[Total Revenue]]-Table1[[#This Row],[Total Cost]]</f>
        <v>-155</v>
      </c>
    </row>
    <row r="14870" spans="1:18" x14ac:dyDescent="0.25">
      <c r="A14870" s="8">
        <v>42376</v>
      </c>
      <c r="B14870" s="8" t="str">
        <f>TEXT(Table1[[#This Row],[Date]],"YYYY")</f>
        <v>2016</v>
      </c>
      <c r="C14870" s="8" t="str">
        <f>TEXT(Table1[[#This Row],[Date]],"MMM")</f>
        <v>Jan</v>
      </c>
      <c r="D14870" s="9" t="s">
        <v>78</v>
      </c>
      <c r="E14870" s="9" t="s">
        <v>82</v>
      </c>
      <c r="F14870" s="9">
        <v>34</v>
      </c>
      <c r="G14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3">
        <v>1928</v>
      </c>
      <c r="P14870" s="17">
        <f>Table1[[#This Row],[Unit_Cost]]*Table1[[#This Row],[Quantity]]</f>
        <v>1701</v>
      </c>
      <c r="Q14870" s="17">
        <f>Table1[[#This Row],[Unit_Price]]*Table1[[#This Row],[Quantity]]</f>
        <v>1928</v>
      </c>
      <c r="R14870" s="17">
        <f>Table1[[#This Row],[Total Revenue]]-Table1[[#This Row],[Total Cost]]</f>
        <v>227</v>
      </c>
    </row>
    <row r="14871" spans="1:18" x14ac:dyDescent="0.25">
      <c r="A14871" s="8">
        <v>42376</v>
      </c>
      <c r="B14871" s="8" t="str">
        <f>TEXT(Table1[[#This Row],[Date]],"YYYY")</f>
        <v>2016</v>
      </c>
      <c r="C14871" s="8" t="str">
        <f>TEXT(Table1[[#This Row],[Date]],"MMM")</f>
        <v>Jan</v>
      </c>
      <c r="D14871" s="9" t="s">
        <v>78</v>
      </c>
      <c r="E14871" s="9" t="s">
        <v>82</v>
      </c>
      <c r="F14871" s="9">
        <v>35</v>
      </c>
      <c r="G14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3">
        <v>119</v>
      </c>
      <c r="P14871" s="17">
        <f>Table1[[#This Row],[Unit_Cost]]*Table1[[#This Row],[Quantity]]</f>
        <v>99</v>
      </c>
      <c r="Q14871" s="17">
        <f>Table1[[#This Row],[Unit_Price]]*Table1[[#This Row],[Quantity]]</f>
        <v>119</v>
      </c>
      <c r="R14871" s="17">
        <f>Table1[[#This Row],[Total Revenue]]-Table1[[#This Row],[Total Cost]]</f>
        <v>20</v>
      </c>
    </row>
    <row r="14872" spans="1:18" x14ac:dyDescent="0.25">
      <c r="A14872" s="8">
        <v>42376</v>
      </c>
      <c r="B14872" s="8" t="str">
        <f>TEXT(Table1[[#This Row],[Date]],"YYYY")</f>
        <v>2016</v>
      </c>
      <c r="C14872" s="8" t="str">
        <f>TEXT(Table1[[#This Row],[Date]],"MMM")</f>
        <v>Jan</v>
      </c>
      <c r="D14872" s="9" t="s">
        <v>78</v>
      </c>
      <c r="E14872" s="9" t="s">
        <v>82</v>
      </c>
      <c r="F14872" s="9">
        <v>35</v>
      </c>
      <c r="G14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3">
        <v>84</v>
      </c>
      <c r="P14872" s="17">
        <f>Table1[[#This Row],[Unit_Cost]]*Table1[[#This Row],[Quantity]]</f>
        <v>110</v>
      </c>
      <c r="Q14872" s="17">
        <f>Table1[[#This Row],[Unit_Price]]*Table1[[#This Row],[Quantity]]</f>
        <v>168</v>
      </c>
      <c r="R14872" s="17">
        <f>Table1[[#This Row],[Total Revenue]]-Table1[[#This Row],[Total Cost]]</f>
        <v>58</v>
      </c>
    </row>
    <row r="14873" spans="1:18" x14ac:dyDescent="0.25">
      <c r="A14873" s="8">
        <v>42376</v>
      </c>
      <c r="B14873" s="8" t="str">
        <f>TEXT(Table1[[#This Row],[Date]],"YYYY")</f>
        <v>2016</v>
      </c>
      <c r="C14873" s="8" t="str">
        <f>TEXT(Table1[[#This Row],[Date]],"MMM")</f>
        <v>Jan</v>
      </c>
      <c r="D14873" s="9" t="s">
        <v>78</v>
      </c>
      <c r="E14873" s="9" t="s">
        <v>82</v>
      </c>
      <c r="F14873" s="9">
        <v>35</v>
      </c>
      <c r="G14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3">
        <v>406</v>
      </c>
      <c r="P14873" s="17">
        <f>Table1[[#This Row],[Unit_Cost]]*Table1[[#This Row],[Quantity]]</f>
        <v>385</v>
      </c>
      <c r="Q14873" s="17">
        <f>Table1[[#This Row],[Unit_Price]]*Table1[[#This Row],[Quantity]]</f>
        <v>406</v>
      </c>
      <c r="R14873" s="17">
        <f>Table1[[#This Row],[Total Revenue]]-Table1[[#This Row],[Total Cost]]</f>
        <v>21</v>
      </c>
    </row>
    <row r="14874" spans="1:18" x14ac:dyDescent="0.25">
      <c r="A14874" s="8">
        <v>42395</v>
      </c>
      <c r="B14874" s="8" t="str">
        <f>TEXT(Table1[[#This Row],[Date]],"YYYY")</f>
        <v>2016</v>
      </c>
      <c r="C14874" s="8" t="str">
        <f>TEXT(Table1[[#This Row],[Date]],"MMM")</f>
        <v>Jan</v>
      </c>
      <c r="D14874" s="9" t="s">
        <v>78</v>
      </c>
      <c r="E14874" s="9" t="s">
        <v>82</v>
      </c>
      <c r="F14874" s="9">
        <v>35</v>
      </c>
      <c r="G14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3">
        <v>755.67</v>
      </c>
      <c r="P14874" s="17">
        <f>Table1[[#This Row],[Unit_Cost]]*Table1[[#This Row],[Quantity]]</f>
        <v>1701</v>
      </c>
      <c r="Q14874" s="17">
        <f>Table1[[#This Row],[Unit_Price]]*Table1[[#This Row],[Quantity]]</f>
        <v>2267.0099999999998</v>
      </c>
      <c r="R14874" s="17">
        <f>Table1[[#This Row],[Total Revenue]]-Table1[[#This Row],[Total Cost]]</f>
        <v>566.00999999999976</v>
      </c>
    </row>
    <row r="14875" spans="1:18" x14ac:dyDescent="0.25">
      <c r="A14875" s="8">
        <v>42505</v>
      </c>
      <c r="B14875" s="8" t="str">
        <f>TEXT(Table1[[#This Row],[Date]],"YYYY")</f>
        <v>2016</v>
      </c>
      <c r="C14875" s="8" t="str">
        <f>TEXT(Table1[[#This Row],[Date]],"MMM")</f>
        <v>May</v>
      </c>
      <c r="D14875" s="9" t="s">
        <v>78</v>
      </c>
      <c r="E14875" s="9" t="s">
        <v>82</v>
      </c>
      <c r="F14875" s="9">
        <v>35</v>
      </c>
      <c r="G14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3">
        <v>608.66999999999996</v>
      </c>
      <c r="P14875" s="17">
        <f>Table1[[#This Row],[Unit_Cost]]*Table1[[#This Row],[Quantity]]</f>
        <v>1050</v>
      </c>
      <c r="Q14875" s="17">
        <f>Table1[[#This Row],[Unit_Price]]*Table1[[#This Row],[Quantity]]</f>
        <v>1826.0099999999998</v>
      </c>
      <c r="R14875" s="17">
        <f>Table1[[#This Row],[Total Revenue]]-Table1[[#This Row],[Total Cost]]</f>
        <v>776.00999999999976</v>
      </c>
    </row>
    <row r="14876" spans="1:18" x14ac:dyDescent="0.25">
      <c r="A14876" s="8">
        <v>42129</v>
      </c>
      <c r="B14876" s="8" t="str">
        <f>TEXT(Table1[[#This Row],[Date]],"YYYY")</f>
        <v>2015</v>
      </c>
      <c r="C14876" s="8" t="str">
        <f>TEXT(Table1[[#This Row],[Date]],"MMM")</f>
        <v>May</v>
      </c>
      <c r="D14876" s="9" t="s">
        <v>78</v>
      </c>
      <c r="E14876" s="9" t="s">
        <v>82</v>
      </c>
      <c r="F14876" s="9">
        <v>35</v>
      </c>
      <c r="G14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3">
        <v>249.67</v>
      </c>
      <c r="P14876" s="17">
        <f>Table1[[#This Row],[Unit_Cost]]*Table1[[#This Row],[Quantity]]</f>
        <v>999.99</v>
      </c>
      <c r="Q14876" s="17">
        <f>Table1[[#This Row],[Unit_Price]]*Table1[[#This Row],[Quantity]]</f>
        <v>749.01</v>
      </c>
      <c r="R14876" s="17">
        <f>Table1[[#This Row],[Total Revenue]]-Table1[[#This Row],[Total Cost]]</f>
        <v>-250.98000000000002</v>
      </c>
    </row>
    <row r="14877" spans="1:18" x14ac:dyDescent="0.25">
      <c r="A14877" s="8">
        <v>42129</v>
      </c>
      <c r="B14877" s="8" t="str">
        <f>TEXT(Table1[[#This Row],[Date]],"YYYY")</f>
        <v>2015</v>
      </c>
      <c r="C14877" s="8" t="str">
        <f>TEXT(Table1[[#This Row],[Date]],"MMM")</f>
        <v>May</v>
      </c>
      <c r="D14877" s="9" t="s">
        <v>78</v>
      </c>
      <c r="E14877" s="9" t="s">
        <v>82</v>
      </c>
      <c r="F14877" s="9">
        <v>35</v>
      </c>
      <c r="G14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3">
        <v>505</v>
      </c>
      <c r="P14877" s="17">
        <f>Table1[[#This Row],[Unit_Cost]]*Table1[[#This Row],[Quantity]]</f>
        <v>1000</v>
      </c>
      <c r="Q14877" s="17">
        <f>Table1[[#This Row],[Unit_Price]]*Table1[[#This Row],[Quantity]]</f>
        <v>1010</v>
      </c>
      <c r="R14877" s="17">
        <f>Table1[[#This Row],[Total Revenue]]-Table1[[#This Row],[Total Cost]]</f>
        <v>10</v>
      </c>
    </row>
    <row r="14878" spans="1:18" x14ac:dyDescent="0.25">
      <c r="A14878" s="8">
        <v>42174</v>
      </c>
      <c r="B14878" s="8" t="str">
        <f>TEXT(Table1[[#This Row],[Date]],"YYYY")</f>
        <v>2015</v>
      </c>
      <c r="C14878" s="8" t="str">
        <f>TEXT(Table1[[#This Row],[Date]],"MMM")</f>
        <v>Jun</v>
      </c>
      <c r="D14878" s="9" t="s">
        <v>78</v>
      </c>
      <c r="E14878" s="9" t="s">
        <v>82</v>
      </c>
      <c r="F14878" s="9">
        <v>35</v>
      </c>
      <c r="G14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3">
        <v>2019</v>
      </c>
      <c r="P14878" s="17">
        <f>Table1[[#This Row],[Unit_Cost]]*Table1[[#This Row],[Quantity]]</f>
        <v>2182</v>
      </c>
      <c r="Q14878" s="17">
        <f>Table1[[#This Row],[Unit_Price]]*Table1[[#This Row],[Quantity]]</f>
        <v>2019</v>
      </c>
      <c r="R14878" s="17">
        <f>Table1[[#This Row],[Total Revenue]]-Table1[[#This Row],[Total Cost]]</f>
        <v>-163</v>
      </c>
    </row>
    <row r="14879" spans="1:18" x14ac:dyDescent="0.25">
      <c r="A14879" s="8">
        <v>42205</v>
      </c>
      <c r="B14879" s="8" t="str">
        <f>TEXT(Table1[[#This Row],[Date]],"YYYY")</f>
        <v>2015</v>
      </c>
      <c r="C14879" s="8" t="str">
        <f>TEXT(Table1[[#This Row],[Date]],"MMM")</f>
        <v>Jul</v>
      </c>
      <c r="D14879" s="9" t="s">
        <v>78</v>
      </c>
      <c r="E14879" s="9" t="s">
        <v>82</v>
      </c>
      <c r="F14879" s="9">
        <v>35</v>
      </c>
      <c r="G14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3">
        <v>855</v>
      </c>
      <c r="P14879" s="17">
        <f>Table1[[#This Row],[Unit_Cost]]*Table1[[#This Row],[Quantity]]</f>
        <v>1701</v>
      </c>
      <c r="Q14879" s="17">
        <f>Table1[[#This Row],[Unit_Price]]*Table1[[#This Row],[Quantity]]</f>
        <v>1710</v>
      </c>
      <c r="R14879" s="17">
        <f>Table1[[#This Row],[Total Revenue]]-Table1[[#This Row],[Total Cost]]</f>
        <v>9</v>
      </c>
    </row>
    <row r="14880" spans="1:18" x14ac:dyDescent="0.25">
      <c r="A14880" s="8">
        <v>42205</v>
      </c>
      <c r="B14880" s="8" t="str">
        <f>TEXT(Table1[[#This Row],[Date]],"YYYY")</f>
        <v>2015</v>
      </c>
      <c r="C14880" s="8" t="str">
        <f>TEXT(Table1[[#This Row],[Date]],"MMM")</f>
        <v>Jul</v>
      </c>
      <c r="D14880" s="9" t="s">
        <v>78</v>
      </c>
      <c r="E14880" s="9" t="s">
        <v>82</v>
      </c>
      <c r="F14880" s="9">
        <v>35</v>
      </c>
      <c r="G14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3">
        <v>115.5</v>
      </c>
      <c r="P14880" s="17">
        <f>Table1[[#This Row],[Unit_Cost]]*Table1[[#This Row],[Quantity]]</f>
        <v>175</v>
      </c>
      <c r="Q14880" s="17">
        <f>Table1[[#This Row],[Unit_Price]]*Table1[[#This Row],[Quantity]]</f>
        <v>231</v>
      </c>
      <c r="R14880" s="17">
        <f>Table1[[#This Row],[Total Revenue]]-Table1[[#This Row],[Total Cost]]</f>
        <v>56</v>
      </c>
    </row>
    <row r="14881" spans="1:18" x14ac:dyDescent="0.25">
      <c r="A14881" s="8">
        <v>42317</v>
      </c>
      <c r="B14881" s="8" t="str">
        <f>TEXT(Table1[[#This Row],[Date]],"YYYY")</f>
        <v>2015</v>
      </c>
      <c r="C14881" s="8" t="str">
        <f>TEXT(Table1[[#This Row],[Date]],"MMM")</f>
        <v>Nov</v>
      </c>
      <c r="D14881" s="9" t="s">
        <v>78</v>
      </c>
      <c r="E14881" s="9" t="s">
        <v>82</v>
      </c>
      <c r="F14881" s="9">
        <v>35</v>
      </c>
      <c r="G14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3">
        <v>219</v>
      </c>
      <c r="P14881" s="17">
        <f>Table1[[#This Row],[Unit_Cost]]*Table1[[#This Row],[Quantity]]</f>
        <v>280</v>
      </c>
      <c r="Q14881" s="17">
        <f>Table1[[#This Row],[Unit_Price]]*Table1[[#This Row],[Quantity]]</f>
        <v>219</v>
      </c>
      <c r="R14881" s="17">
        <f>Table1[[#This Row],[Total Revenue]]-Table1[[#This Row],[Total Cost]]</f>
        <v>-61</v>
      </c>
    </row>
    <row r="14882" spans="1:18" x14ac:dyDescent="0.25">
      <c r="A14882" s="8">
        <v>42391</v>
      </c>
      <c r="B14882" s="8" t="str">
        <f>TEXT(Table1[[#This Row],[Date]],"YYYY")</f>
        <v>2016</v>
      </c>
      <c r="C14882" s="8" t="str">
        <f>TEXT(Table1[[#This Row],[Date]],"MMM")</f>
        <v>Jan</v>
      </c>
      <c r="D14882" s="9" t="s">
        <v>78</v>
      </c>
      <c r="E14882" s="9" t="s">
        <v>82</v>
      </c>
      <c r="F14882" s="9">
        <v>35</v>
      </c>
      <c r="G14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3">
        <v>953.67</v>
      </c>
      <c r="P14882" s="17">
        <f>Table1[[#This Row],[Unit_Cost]]*Table1[[#This Row],[Quantity]]</f>
        <v>2442.9900000000002</v>
      </c>
      <c r="Q14882" s="17">
        <f>Table1[[#This Row],[Unit_Price]]*Table1[[#This Row],[Quantity]]</f>
        <v>2861.0099999999998</v>
      </c>
      <c r="R14882" s="17">
        <f>Table1[[#This Row],[Total Revenue]]-Table1[[#This Row],[Total Cost]]</f>
        <v>418.01999999999953</v>
      </c>
    </row>
    <row r="14883" spans="1:18" x14ac:dyDescent="0.25">
      <c r="A14883" s="8">
        <v>42391</v>
      </c>
      <c r="B14883" s="8" t="str">
        <f>TEXT(Table1[[#This Row],[Date]],"YYYY")</f>
        <v>2016</v>
      </c>
      <c r="C14883" s="8" t="str">
        <f>TEXT(Table1[[#This Row],[Date]],"MMM")</f>
        <v>Jan</v>
      </c>
      <c r="D14883" s="9" t="s">
        <v>78</v>
      </c>
      <c r="E14883" s="9" t="s">
        <v>82</v>
      </c>
      <c r="F14883" s="9">
        <v>35</v>
      </c>
      <c r="G14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3">
        <v>311.67</v>
      </c>
      <c r="P14883" s="17">
        <f>Table1[[#This Row],[Unit_Cost]]*Table1[[#This Row],[Quantity]]</f>
        <v>651.99</v>
      </c>
      <c r="Q14883" s="17">
        <f>Table1[[#This Row],[Unit_Price]]*Table1[[#This Row],[Quantity]]</f>
        <v>935.01</v>
      </c>
      <c r="R14883" s="17">
        <f>Table1[[#This Row],[Total Revenue]]-Table1[[#This Row],[Total Cost]]</f>
        <v>283.02</v>
      </c>
    </row>
    <row r="14884" spans="1:18" x14ac:dyDescent="0.25">
      <c r="A14884" s="8">
        <v>42391</v>
      </c>
      <c r="B14884" s="8" t="str">
        <f>TEXT(Table1[[#This Row],[Date]],"YYYY")</f>
        <v>2016</v>
      </c>
      <c r="C14884" s="8" t="str">
        <f>TEXT(Table1[[#This Row],[Date]],"MMM")</f>
        <v>Jan</v>
      </c>
      <c r="D14884" s="9" t="s">
        <v>78</v>
      </c>
      <c r="E14884" s="9" t="s">
        <v>82</v>
      </c>
      <c r="F14884" s="9">
        <v>35</v>
      </c>
      <c r="G14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3">
        <v>65</v>
      </c>
      <c r="P14884" s="17">
        <f>Table1[[#This Row],[Unit_Cost]]*Table1[[#This Row],[Quantity]]</f>
        <v>44</v>
      </c>
      <c r="Q14884" s="17">
        <f>Table1[[#This Row],[Unit_Price]]*Table1[[#This Row],[Quantity]]</f>
        <v>65</v>
      </c>
      <c r="R14884" s="17">
        <f>Table1[[#This Row],[Total Revenue]]-Table1[[#This Row],[Total Cost]]</f>
        <v>21</v>
      </c>
    </row>
    <row r="14885" spans="1:18" x14ac:dyDescent="0.25">
      <c r="A14885" s="8">
        <v>42440</v>
      </c>
      <c r="B14885" s="8" t="str">
        <f>TEXT(Table1[[#This Row],[Date]],"YYYY")</f>
        <v>2016</v>
      </c>
      <c r="C14885" s="8" t="str">
        <f>TEXT(Table1[[#This Row],[Date]],"MMM")</f>
        <v>Mar</v>
      </c>
      <c r="D14885" s="9" t="s">
        <v>78</v>
      </c>
      <c r="E14885" s="9" t="s">
        <v>82</v>
      </c>
      <c r="F14885" s="9">
        <v>35</v>
      </c>
      <c r="G14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3">
        <v>1606.5</v>
      </c>
      <c r="P14885" s="17">
        <f>Table1[[#This Row],[Unit_Cost]]*Table1[[#This Row],[Quantity]]</f>
        <v>2295</v>
      </c>
      <c r="Q14885" s="17">
        <f>Table1[[#This Row],[Unit_Price]]*Table1[[#This Row],[Quantity]]</f>
        <v>3213</v>
      </c>
      <c r="R14885" s="17">
        <f>Table1[[#This Row],[Total Revenue]]-Table1[[#This Row],[Total Cost]]</f>
        <v>918</v>
      </c>
    </row>
    <row r="14886" spans="1:18" x14ac:dyDescent="0.25">
      <c r="A14886" s="8">
        <v>42440</v>
      </c>
      <c r="B14886" s="8" t="str">
        <f>TEXT(Table1[[#This Row],[Date]],"YYYY")</f>
        <v>2016</v>
      </c>
      <c r="C14886" s="8" t="str">
        <f>TEXT(Table1[[#This Row],[Date]],"MMM")</f>
        <v>Mar</v>
      </c>
      <c r="D14886" s="9" t="s">
        <v>78</v>
      </c>
      <c r="E14886" s="9" t="s">
        <v>82</v>
      </c>
      <c r="F14886" s="9">
        <v>35</v>
      </c>
      <c r="G14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3">
        <v>13</v>
      </c>
      <c r="P14886" s="17">
        <f>Table1[[#This Row],[Unit_Cost]]*Table1[[#This Row],[Quantity]]</f>
        <v>9</v>
      </c>
      <c r="Q14886" s="17">
        <f>Table1[[#This Row],[Unit_Price]]*Table1[[#This Row],[Quantity]]</f>
        <v>13</v>
      </c>
      <c r="R14886" s="17">
        <f>Table1[[#This Row],[Total Revenue]]-Table1[[#This Row],[Total Cost]]</f>
        <v>4</v>
      </c>
    </row>
    <row r="14887" spans="1:18" x14ac:dyDescent="0.25">
      <c r="A14887" s="8">
        <v>42442</v>
      </c>
      <c r="B14887" s="8" t="str">
        <f>TEXT(Table1[[#This Row],[Date]],"YYYY")</f>
        <v>2016</v>
      </c>
      <c r="C14887" s="8" t="str">
        <f>TEXT(Table1[[#This Row],[Date]],"MMM")</f>
        <v>Mar</v>
      </c>
      <c r="D14887" s="9" t="s">
        <v>78</v>
      </c>
      <c r="E14887" s="9" t="s">
        <v>82</v>
      </c>
      <c r="F14887" s="9">
        <v>35</v>
      </c>
      <c r="G14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3">
        <v>371.67</v>
      </c>
      <c r="P14887" s="17">
        <f>Table1[[#This Row],[Unit_Cost]]*Table1[[#This Row],[Quantity]]</f>
        <v>768.99</v>
      </c>
      <c r="Q14887" s="17">
        <f>Table1[[#This Row],[Unit_Price]]*Table1[[#This Row],[Quantity]]</f>
        <v>1115.01</v>
      </c>
      <c r="R14887" s="17">
        <f>Table1[[#This Row],[Total Revenue]]-Table1[[#This Row],[Total Cost]]</f>
        <v>346.02</v>
      </c>
    </row>
    <row r="14888" spans="1:18" x14ac:dyDescent="0.25">
      <c r="A14888" s="8">
        <v>42442</v>
      </c>
      <c r="B14888" s="8" t="str">
        <f>TEXT(Table1[[#This Row],[Date]],"YYYY")</f>
        <v>2016</v>
      </c>
      <c r="C14888" s="8" t="str">
        <f>TEXT(Table1[[#This Row],[Date]],"MMM")</f>
        <v>Mar</v>
      </c>
      <c r="D14888" s="9" t="s">
        <v>78</v>
      </c>
      <c r="E14888" s="9" t="s">
        <v>82</v>
      </c>
      <c r="F14888" s="9">
        <v>35</v>
      </c>
      <c r="G14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3">
        <v>1110</v>
      </c>
      <c r="P14888" s="17">
        <f>Table1[[#This Row],[Unit_Cost]]*Table1[[#This Row],[Quantity]]</f>
        <v>720</v>
      </c>
      <c r="Q14888" s="17">
        <f>Table1[[#This Row],[Unit_Price]]*Table1[[#This Row],[Quantity]]</f>
        <v>1110</v>
      </c>
      <c r="R14888" s="17">
        <f>Table1[[#This Row],[Total Revenue]]-Table1[[#This Row],[Total Cost]]</f>
        <v>390</v>
      </c>
    </row>
    <row r="14889" spans="1:18" x14ac:dyDescent="0.25">
      <c r="A14889" s="8">
        <v>42442</v>
      </c>
      <c r="B14889" s="8" t="str">
        <f>TEXT(Table1[[#This Row],[Date]],"YYYY")</f>
        <v>2016</v>
      </c>
      <c r="C14889" s="8" t="str">
        <f>TEXT(Table1[[#This Row],[Date]],"MMM")</f>
        <v>Mar</v>
      </c>
      <c r="D14889" s="9" t="s">
        <v>78</v>
      </c>
      <c r="E14889" s="9" t="s">
        <v>82</v>
      </c>
      <c r="F14889" s="9">
        <v>35</v>
      </c>
      <c r="G14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3">
        <v>69.33</v>
      </c>
      <c r="P14889" s="17">
        <f>Table1[[#This Row],[Unit_Cost]]*Table1[[#This Row],[Quantity]]</f>
        <v>135</v>
      </c>
      <c r="Q14889" s="17">
        <f>Table1[[#This Row],[Unit_Price]]*Table1[[#This Row],[Quantity]]</f>
        <v>207.99</v>
      </c>
      <c r="R14889" s="17">
        <f>Table1[[#This Row],[Total Revenue]]-Table1[[#This Row],[Total Cost]]</f>
        <v>72.990000000000009</v>
      </c>
    </row>
    <row r="14890" spans="1:18" x14ac:dyDescent="0.25">
      <c r="A14890" s="8">
        <v>42442</v>
      </c>
      <c r="B14890" s="8" t="str">
        <f>TEXT(Table1[[#This Row],[Date]],"YYYY")</f>
        <v>2016</v>
      </c>
      <c r="C14890" s="8" t="str">
        <f>TEXT(Table1[[#This Row],[Date]],"MMM")</f>
        <v>Mar</v>
      </c>
      <c r="D14890" s="9" t="s">
        <v>78</v>
      </c>
      <c r="E14890" s="9" t="s">
        <v>82</v>
      </c>
      <c r="F14890" s="9">
        <v>35</v>
      </c>
      <c r="G14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3">
        <v>19.670000000000002</v>
      </c>
      <c r="P14890" s="17">
        <f>Table1[[#This Row],[Unit_Cost]]*Table1[[#This Row],[Quantity]]</f>
        <v>39</v>
      </c>
      <c r="Q14890" s="17">
        <f>Table1[[#This Row],[Unit_Price]]*Table1[[#This Row],[Quantity]]</f>
        <v>59.010000000000005</v>
      </c>
      <c r="R14890" s="17">
        <f>Table1[[#This Row],[Total Revenue]]-Table1[[#This Row],[Total Cost]]</f>
        <v>20.010000000000005</v>
      </c>
    </row>
    <row r="14891" spans="1:18" x14ac:dyDescent="0.25">
      <c r="A14891" s="8">
        <v>42467</v>
      </c>
      <c r="B14891" s="8" t="str">
        <f>TEXT(Table1[[#This Row],[Date]],"YYYY")</f>
        <v>2016</v>
      </c>
      <c r="C14891" s="8" t="str">
        <f>TEXT(Table1[[#This Row],[Date]],"MMM")</f>
        <v>Apr</v>
      </c>
      <c r="D14891" s="9" t="s">
        <v>78</v>
      </c>
      <c r="E14891" s="9" t="s">
        <v>82</v>
      </c>
      <c r="F14891" s="9">
        <v>35</v>
      </c>
      <c r="G14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3">
        <v>1144.5</v>
      </c>
      <c r="P14891" s="17">
        <f>Table1[[#This Row],[Unit_Cost]]*Table1[[#This Row],[Quantity]]</f>
        <v>1701</v>
      </c>
      <c r="Q14891" s="17">
        <f>Table1[[#This Row],[Unit_Price]]*Table1[[#This Row],[Quantity]]</f>
        <v>2289</v>
      </c>
      <c r="R14891" s="17">
        <f>Table1[[#This Row],[Total Revenue]]-Table1[[#This Row],[Total Cost]]</f>
        <v>588</v>
      </c>
    </row>
    <row r="14892" spans="1:18" x14ac:dyDescent="0.25">
      <c r="A14892" s="8">
        <v>42478</v>
      </c>
      <c r="B14892" s="8" t="str">
        <f>TEXT(Table1[[#This Row],[Date]],"YYYY")</f>
        <v>2016</v>
      </c>
      <c r="C14892" s="8" t="str">
        <f>TEXT(Table1[[#This Row],[Date]],"MMM")</f>
        <v>Apr</v>
      </c>
      <c r="D14892" s="9" t="s">
        <v>78</v>
      </c>
      <c r="E14892" s="9" t="s">
        <v>82</v>
      </c>
      <c r="F14892" s="9">
        <v>35</v>
      </c>
      <c r="G14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3">
        <v>2908</v>
      </c>
      <c r="P14892" s="17">
        <f>Table1[[#This Row],[Unit_Cost]]*Table1[[#This Row],[Quantity]]</f>
        <v>2384</v>
      </c>
      <c r="Q14892" s="17">
        <f>Table1[[#This Row],[Unit_Price]]*Table1[[#This Row],[Quantity]]</f>
        <v>2908</v>
      </c>
      <c r="R14892" s="17">
        <f>Table1[[#This Row],[Total Revenue]]-Table1[[#This Row],[Total Cost]]</f>
        <v>524</v>
      </c>
    </row>
    <row r="14893" spans="1:18" x14ac:dyDescent="0.25">
      <c r="A14893" s="8">
        <v>42479</v>
      </c>
      <c r="B14893" s="8" t="str">
        <f>TEXT(Table1[[#This Row],[Date]],"YYYY")</f>
        <v>2016</v>
      </c>
      <c r="C14893" s="8" t="str">
        <f>TEXT(Table1[[#This Row],[Date]],"MMM")</f>
        <v>Apr</v>
      </c>
      <c r="D14893" s="9" t="s">
        <v>78</v>
      </c>
      <c r="E14893" s="9" t="s">
        <v>82</v>
      </c>
      <c r="F14893" s="9">
        <v>35</v>
      </c>
      <c r="G14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3">
        <v>3156</v>
      </c>
      <c r="P14893" s="17">
        <f>Table1[[#This Row],[Unit_Cost]]*Table1[[#This Row],[Quantity]]</f>
        <v>2295</v>
      </c>
      <c r="Q14893" s="17">
        <f>Table1[[#This Row],[Unit_Price]]*Table1[[#This Row],[Quantity]]</f>
        <v>3156</v>
      </c>
      <c r="R14893" s="17">
        <f>Table1[[#This Row],[Total Revenue]]-Table1[[#This Row],[Total Cost]]</f>
        <v>861</v>
      </c>
    </row>
    <row r="14894" spans="1:18" x14ac:dyDescent="0.25">
      <c r="A14894" s="8">
        <v>42479</v>
      </c>
      <c r="B14894" s="8" t="str">
        <f>TEXT(Table1[[#This Row],[Date]],"YYYY")</f>
        <v>2016</v>
      </c>
      <c r="C14894" s="8" t="str">
        <f>TEXT(Table1[[#This Row],[Date]],"MMM")</f>
        <v>Apr</v>
      </c>
      <c r="D14894" s="9" t="s">
        <v>78</v>
      </c>
      <c r="E14894" s="9" t="s">
        <v>82</v>
      </c>
      <c r="F14894" s="9">
        <v>35</v>
      </c>
      <c r="G14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3">
        <v>210</v>
      </c>
      <c r="P14894" s="17">
        <f>Table1[[#This Row],[Unit_Cost]]*Table1[[#This Row],[Quantity]]</f>
        <v>270</v>
      </c>
      <c r="Q14894" s="17">
        <f>Table1[[#This Row],[Unit_Price]]*Table1[[#This Row],[Quantity]]</f>
        <v>420</v>
      </c>
      <c r="R14894" s="17">
        <f>Table1[[#This Row],[Total Revenue]]-Table1[[#This Row],[Total Cost]]</f>
        <v>150</v>
      </c>
    </row>
    <row r="14895" spans="1:18" x14ac:dyDescent="0.25">
      <c r="A14895" s="8">
        <v>42107</v>
      </c>
      <c r="B14895" s="8" t="str">
        <f>TEXT(Table1[[#This Row],[Date]],"YYYY")</f>
        <v>2015</v>
      </c>
      <c r="C14895" s="8" t="str">
        <f>TEXT(Table1[[#This Row],[Date]],"MMM")</f>
        <v>Apr</v>
      </c>
      <c r="D14895" s="9" t="s">
        <v>78</v>
      </c>
      <c r="E14895" s="9" t="s">
        <v>82</v>
      </c>
      <c r="F14895" s="9">
        <v>35</v>
      </c>
      <c r="G14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3">
        <v>1324.5</v>
      </c>
      <c r="P14895" s="17">
        <f>Table1[[#This Row],[Unit_Cost]]*Table1[[#This Row],[Quantity]]</f>
        <v>2443</v>
      </c>
      <c r="Q14895" s="17">
        <f>Table1[[#This Row],[Unit_Price]]*Table1[[#This Row],[Quantity]]</f>
        <v>2649</v>
      </c>
      <c r="R14895" s="17">
        <f>Table1[[#This Row],[Total Revenue]]-Table1[[#This Row],[Total Cost]]</f>
        <v>206</v>
      </c>
    </row>
    <row r="14896" spans="1:18" x14ac:dyDescent="0.25">
      <c r="A14896" s="8">
        <v>42170</v>
      </c>
      <c r="B14896" s="8" t="str">
        <f>TEXT(Table1[[#This Row],[Date]],"YYYY")</f>
        <v>2015</v>
      </c>
      <c r="C14896" s="8" t="str">
        <f>TEXT(Table1[[#This Row],[Date]],"MMM")</f>
        <v>Jun</v>
      </c>
      <c r="D14896" s="9" t="s">
        <v>78</v>
      </c>
      <c r="E14896" s="9" t="s">
        <v>82</v>
      </c>
      <c r="F14896" s="9">
        <v>35</v>
      </c>
      <c r="G14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3">
        <v>792.33</v>
      </c>
      <c r="P14896" s="17">
        <f>Table1[[#This Row],[Unit_Cost]]*Table1[[#This Row],[Quantity]]</f>
        <v>2181.9900000000002</v>
      </c>
      <c r="Q14896" s="17">
        <f>Table1[[#This Row],[Unit_Price]]*Table1[[#This Row],[Quantity]]</f>
        <v>2376.9900000000002</v>
      </c>
      <c r="R14896" s="17">
        <f>Table1[[#This Row],[Total Revenue]]-Table1[[#This Row],[Total Cost]]</f>
        <v>195</v>
      </c>
    </row>
    <row r="14897" spans="1:18" x14ac:dyDescent="0.25">
      <c r="A14897" s="8">
        <v>42196</v>
      </c>
      <c r="B14897" s="8" t="str">
        <f>TEXT(Table1[[#This Row],[Date]],"YYYY")</f>
        <v>2015</v>
      </c>
      <c r="C14897" s="8" t="str">
        <f>TEXT(Table1[[#This Row],[Date]],"MMM")</f>
        <v>Jul</v>
      </c>
      <c r="D14897" s="9" t="s">
        <v>78</v>
      </c>
      <c r="E14897" s="9" t="s">
        <v>82</v>
      </c>
      <c r="F14897" s="9">
        <v>35</v>
      </c>
      <c r="G14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3">
        <v>635.5</v>
      </c>
      <c r="P14897" s="17">
        <f>Table1[[#This Row],[Unit_Cost]]*Table1[[#This Row],[Quantity]]</f>
        <v>1215</v>
      </c>
      <c r="Q14897" s="17">
        <f>Table1[[#This Row],[Unit_Price]]*Table1[[#This Row],[Quantity]]</f>
        <v>1271</v>
      </c>
      <c r="R14897" s="17">
        <f>Table1[[#This Row],[Total Revenue]]-Table1[[#This Row],[Total Cost]]</f>
        <v>56</v>
      </c>
    </row>
    <row r="14898" spans="1:18" x14ac:dyDescent="0.25">
      <c r="A14898" s="8">
        <v>42196</v>
      </c>
      <c r="B14898" s="8" t="str">
        <f>TEXT(Table1[[#This Row],[Date]],"YYYY")</f>
        <v>2015</v>
      </c>
      <c r="C14898" s="8" t="str">
        <f>TEXT(Table1[[#This Row],[Date]],"MMM")</f>
        <v>Jul</v>
      </c>
      <c r="D14898" s="9" t="s">
        <v>78</v>
      </c>
      <c r="E14898" s="9" t="s">
        <v>82</v>
      </c>
      <c r="F14898" s="9">
        <v>35</v>
      </c>
      <c r="G14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3">
        <v>472</v>
      </c>
      <c r="P14898" s="17">
        <f>Table1[[#This Row],[Unit_Cost]]*Table1[[#This Row],[Quantity]]</f>
        <v>725</v>
      </c>
      <c r="Q14898" s="17">
        <f>Table1[[#This Row],[Unit_Price]]*Table1[[#This Row],[Quantity]]</f>
        <v>944</v>
      </c>
      <c r="R14898" s="17">
        <f>Table1[[#This Row],[Total Revenue]]-Table1[[#This Row],[Total Cost]]</f>
        <v>219</v>
      </c>
    </row>
    <row r="14899" spans="1:18" x14ac:dyDescent="0.25">
      <c r="A14899" s="8">
        <v>42196</v>
      </c>
      <c r="B14899" s="8" t="str">
        <f>TEXT(Table1[[#This Row],[Date]],"YYYY")</f>
        <v>2015</v>
      </c>
      <c r="C14899" s="8" t="str">
        <f>TEXT(Table1[[#This Row],[Date]],"MMM")</f>
        <v>Jul</v>
      </c>
      <c r="D14899" s="9" t="s">
        <v>78</v>
      </c>
      <c r="E14899" s="9" t="s">
        <v>82</v>
      </c>
      <c r="F14899" s="9">
        <v>35</v>
      </c>
      <c r="G14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3">
        <v>81</v>
      </c>
      <c r="P14899" s="17">
        <f>Table1[[#This Row],[Unit_Cost]]*Table1[[#This Row],[Quantity]]</f>
        <v>130</v>
      </c>
      <c r="Q14899" s="17">
        <f>Table1[[#This Row],[Unit_Price]]*Table1[[#This Row],[Quantity]]</f>
        <v>162</v>
      </c>
      <c r="R14899" s="17">
        <f>Table1[[#This Row],[Total Revenue]]-Table1[[#This Row],[Total Cost]]</f>
        <v>32</v>
      </c>
    </row>
    <row r="14900" spans="1:18" x14ac:dyDescent="0.25">
      <c r="A14900" s="8">
        <v>42196</v>
      </c>
      <c r="B14900" s="8" t="str">
        <f>TEXT(Table1[[#This Row],[Date]],"YYYY")</f>
        <v>2015</v>
      </c>
      <c r="C14900" s="8" t="str">
        <f>TEXT(Table1[[#This Row],[Date]],"MMM")</f>
        <v>Jul</v>
      </c>
      <c r="D14900" s="9" t="s">
        <v>78</v>
      </c>
      <c r="E14900" s="9" t="s">
        <v>82</v>
      </c>
      <c r="F14900" s="9">
        <v>35</v>
      </c>
      <c r="G14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3">
        <v>21.33</v>
      </c>
      <c r="P14900" s="17">
        <f>Table1[[#This Row],[Unit_Cost]]*Table1[[#This Row],[Quantity]]</f>
        <v>53.010000000000005</v>
      </c>
      <c r="Q14900" s="17">
        <f>Table1[[#This Row],[Unit_Price]]*Table1[[#This Row],[Quantity]]</f>
        <v>63.989999999999995</v>
      </c>
      <c r="R14900" s="17">
        <f>Table1[[#This Row],[Total Revenue]]-Table1[[#This Row],[Total Cost]]</f>
        <v>10.97999999999999</v>
      </c>
    </row>
    <row r="14901" spans="1:18" x14ac:dyDescent="0.25">
      <c r="A14901" s="8">
        <v>42454</v>
      </c>
      <c r="B14901" s="8" t="str">
        <f>TEXT(Table1[[#This Row],[Date]],"YYYY")</f>
        <v>2016</v>
      </c>
      <c r="C14901" s="8" t="str">
        <f>TEXT(Table1[[#This Row],[Date]],"MMM")</f>
        <v>Mar</v>
      </c>
      <c r="D14901" s="9" t="s">
        <v>78</v>
      </c>
      <c r="E14901" s="9" t="s">
        <v>82</v>
      </c>
      <c r="F14901" s="9">
        <v>35</v>
      </c>
      <c r="G14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3">
        <v>908</v>
      </c>
      <c r="P14901" s="17">
        <f>Table1[[#This Row],[Unit_Cost]]*Table1[[#This Row],[Quantity]]</f>
        <v>1120</v>
      </c>
      <c r="Q14901" s="17">
        <f>Table1[[#This Row],[Unit_Price]]*Table1[[#This Row],[Quantity]]</f>
        <v>908</v>
      </c>
      <c r="R14901" s="17">
        <f>Table1[[#This Row],[Total Revenue]]-Table1[[#This Row],[Total Cost]]</f>
        <v>-212</v>
      </c>
    </row>
    <row r="14902" spans="1:18" x14ac:dyDescent="0.25">
      <c r="A14902" s="8">
        <v>42454</v>
      </c>
      <c r="B14902" s="8" t="str">
        <f>TEXT(Table1[[#This Row],[Date]],"YYYY")</f>
        <v>2016</v>
      </c>
      <c r="C14902" s="8" t="str">
        <f>TEXT(Table1[[#This Row],[Date]],"MMM")</f>
        <v>Mar</v>
      </c>
      <c r="D14902" s="9" t="s">
        <v>78</v>
      </c>
      <c r="E14902" s="9" t="s">
        <v>82</v>
      </c>
      <c r="F14902" s="9">
        <v>35</v>
      </c>
      <c r="G14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3">
        <v>209</v>
      </c>
      <c r="P14902" s="17">
        <f>Table1[[#This Row],[Unit_Cost]]*Table1[[#This Row],[Quantity]]</f>
        <v>162</v>
      </c>
      <c r="Q14902" s="17">
        <f>Table1[[#This Row],[Unit_Price]]*Table1[[#This Row],[Quantity]]</f>
        <v>209</v>
      </c>
      <c r="R14902" s="17">
        <f>Table1[[#This Row],[Total Revenue]]-Table1[[#This Row],[Total Cost]]</f>
        <v>47</v>
      </c>
    </row>
    <row r="14903" spans="1:18" x14ac:dyDescent="0.25">
      <c r="A14903" s="8">
        <v>42460</v>
      </c>
      <c r="B14903" s="8" t="str">
        <f>TEXT(Table1[[#This Row],[Date]],"YYYY")</f>
        <v>2016</v>
      </c>
      <c r="C14903" s="8" t="str">
        <f>TEXT(Table1[[#This Row],[Date]],"MMM")</f>
        <v>Mar</v>
      </c>
      <c r="D14903" s="9" t="s">
        <v>78</v>
      </c>
      <c r="E14903" s="9" t="s">
        <v>82</v>
      </c>
      <c r="F14903" s="9">
        <v>35</v>
      </c>
      <c r="G14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3">
        <v>271.5</v>
      </c>
      <c r="P14903" s="17">
        <f>Table1[[#This Row],[Unit_Cost]]*Table1[[#This Row],[Quantity]]</f>
        <v>769</v>
      </c>
      <c r="Q14903" s="17">
        <f>Table1[[#This Row],[Unit_Price]]*Table1[[#This Row],[Quantity]]</f>
        <v>543</v>
      </c>
      <c r="R14903" s="17">
        <f>Table1[[#This Row],[Total Revenue]]-Table1[[#This Row],[Total Cost]]</f>
        <v>-226</v>
      </c>
    </row>
    <row r="14904" spans="1:18" x14ac:dyDescent="0.25">
      <c r="A14904" s="8">
        <v>42460</v>
      </c>
      <c r="B14904" s="8" t="str">
        <f>TEXT(Table1[[#This Row],[Date]],"YYYY")</f>
        <v>2016</v>
      </c>
      <c r="C14904" s="8" t="str">
        <f>TEXT(Table1[[#This Row],[Date]],"MMM")</f>
        <v>Mar</v>
      </c>
      <c r="D14904" s="9" t="s">
        <v>78</v>
      </c>
      <c r="E14904" s="9" t="s">
        <v>82</v>
      </c>
      <c r="F14904" s="9">
        <v>35</v>
      </c>
      <c r="G14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3">
        <v>1057.5</v>
      </c>
      <c r="P14904" s="17">
        <f>Table1[[#This Row],[Unit_Cost]]*Table1[[#This Row],[Quantity]]</f>
        <v>1200</v>
      </c>
      <c r="Q14904" s="17">
        <f>Table1[[#This Row],[Unit_Price]]*Table1[[#This Row],[Quantity]]</f>
        <v>2115</v>
      </c>
      <c r="R14904" s="17">
        <f>Table1[[#This Row],[Total Revenue]]-Table1[[#This Row],[Total Cost]]</f>
        <v>915</v>
      </c>
    </row>
    <row r="14905" spans="1:18" x14ac:dyDescent="0.25">
      <c r="A14905" s="8">
        <v>42494</v>
      </c>
      <c r="B14905" s="8" t="str">
        <f>TEXT(Table1[[#This Row],[Date]],"YYYY")</f>
        <v>2016</v>
      </c>
      <c r="C14905" s="8" t="str">
        <f>TEXT(Table1[[#This Row],[Date]],"MMM")</f>
        <v>May</v>
      </c>
      <c r="D14905" s="9" t="s">
        <v>78</v>
      </c>
      <c r="E14905" s="9" t="s">
        <v>82</v>
      </c>
      <c r="F14905" s="9">
        <v>35</v>
      </c>
      <c r="G14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3">
        <v>1396</v>
      </c>
      <c r="P14905" s="17">
        <f>Table1[[#This Row],[Unit_Cost]]*Table1[[#This Row],[Quantity]]</f>
        <v>1450</v>
      </c>
      <c r="Q14905" s="17">
        <f>Table1[[#This Row],[Unit_Price]]*Table1[[#This Row],[Quantity]]</f>
        <v>1396</v>
      </c>
      <c r="R14905" s="17">
        <f>Table1[[#This Row],[Total Revenue]]-Table1[[#This Row],[Total Cost]]</f>
        <v>-54</v>
      </c>
    </row>
    <row r="14906" spans="1:18" x14ac:dyDescent="0.25">
      <c r="A14906" s="8">
        <v>42498</v>
      </c>
      <c r="B14906" s="8" t="str">
        <f>TEXT(Table1[[#This Row],[Date]],"YYYY")</f>
        <v>2016</v>
      </c>
      <c r="C14906" s="8" t="str">
        <f>TEXT(Table1[[#This Row],[Date]],"MMM")</f>
        <v>May</v>
      </c>
      <c r="D14906" s="9" t="s">
        <v>78</v>
      </c>
      <c r="E14906" s="9" t="s">
        <v>82</v>
      </c>
      <c r="F14906" s="9">
        <v>35</v>
      </c>
      <c r="G14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3">
        <v>282.67</v>
      </c>
      <c r="P14906" s="17">
        <f>Table1[[#This Row],[Unit_Cost]]*Table1[[#This Row],[Quantity]]</f>
        <v>741.99</v>
      </c>
      <c r="Q14906" s="17">
        <f>Table1[[#This Row],[Unit_Price]]*Table1[[#This Row],[Quantity]]</f>
        <v>848.01</v>
      </c>
      <c r="R14906" s="17">
        <f>Table1[[#This Row],[Total Revenue]]-Table1[[#This Row],[Total Cost]]</f>
        <v>106.01999999999998</v>
      </c>
    </row>
    <row r="14907" spans="1:18" x14ac:dyDescent="0.25">
      <c r="A14907" s="8">
        <v>42498</v>
      </c>
      <c r="B14907" s="8" t="str">
        <f>TEXT(Table1[[#This Row],[Date]],"YYYY")</f>
        <v>2016</v>
      </c>
      <c r="C14907" s="8" t="str">
        <f>TEXT(Table1[[#This Row],[Date]],"MMM")</f>
        <v>May</v>
      </c>
      <c r="D14907" s="9" t="s">
        <v>78</v>
      </c>
      <c r="E14907" s="9" t="s">
        <v>82</v>
      </c>
      <c r="F14907" s="9">
        <v>35</v>
      </c>
      <c r="G14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3">
        <v>259</v>
      </c>
      <c r="P14907" s="17">
        <f>Table1[[#This Row],[Unit_Cost]]*Table1[[#This Row],[Quantity]]</f>
        <v>300</v>
      </c>
      <c r="Q14907" s="17">
        <f>Table1[[#This Row],[Unit_Price]]*Table1[[#This Row],[Quantity]]</f>
        <v>518</v>
      </c>
      <c r="R14907" s="17">
        <f>Table1[[#This Row],[Total Revenue]]-Table1[[#This Row],[Total Cost]]</f>
        <v>218</v>
      </c>
    </row>
    <row r="14908" spans="1:18" x14ac:dyDescent="0.25">
      <c r="A14908" s="8">
        <v>42532</v>
      </c>
      <c r="B14908" s="8" t="str">
        <f>TEXT(Table1[[#This Row],[Date]],"YYYY")</f>
        <v>2016</v>
      </c>
      <c r="C14908" s="8" t="str">
        <f>TEXT(Table1[[#This Row],[Date]],"MMM")</f>
        <v>Jun</v>
      </c>
      <c r="D14908" s="9" t="s">
        <v>78</v>
      </c>
      <c r="E14908" s="9" t="s">
        <v>82</v>
      </c>
      <c r="F14908" s="9">
        <v>35</v>
      </c>
      <c r="G14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3">
        <v>901.67</v>
      </c>
      <c r="P14908" s="17">
        <f>Table1[[#This Row],[Unit_Cost]]*Table1[[#This Row],[Quantity]]</f>
        <v>2319.9900000000002</v>
      </c>
      <c r="Q14908" s="17">
        <f>Table1[[#This Row],[Unit_Price]]*Table1[[#This Row],[Quantity]]</f>
        <v>2705.0099999999998</v>
      </c>
      <c r="R14908" s="17">
        <f>Table1[[#This Row],[Total Revenue]]-Table1[[#This Row],[Total Cost]]</f>
        <v>385.01999999999953</v>
      </c>
    </row>
    <row r="14909" spans="1:18" x14ac:dyDescent="0.25">
      <c r="A14909" s="8">
        <v>42532</v>
      </c>
      <c r="B14909" s="8" t="str">
        <f>TEXT(Table1[[#This Row],[Date]],"YYYY")</f>
        <v>2016</v>
      </c>
      <c r="C14909" s="8" t="str">
        <f>TEXT(Table1[[#This Row],[Date]],"MMM")</f>
        <v>Jun</v>
      </c>
      <c r="D14909" s="9" t="s">
        <v>78</v>
      </c>
      <c r="E14909" s="9" t="s">
        <v>82</v>
      </c>
      <c r="F14909" s="9">
        <v>35</v>
      </c>
      <c r="G14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3">
        <v>431.5</v>
      </c>
      <c r="P14909" s="17">
        <f>Table1[[#This Row],[Unit_Cost]]*Table1[[#This Row],[Quantity]]</f>
        <v>637</v>
      </c>
      <c r="Q14909" s="17">
        <f>Table1[[#This Row],[Unit_Price]]*Table1[[#This Row],[Quantity]]</f>
        <v>863</v>
      </c>
      <c r="R14909" s="17">
        <f>Table1[[#This Row],[Total Revenue]]-Table1[[#This Row],[Total Cost]]</f>
        <v>226</v>
      </c>
    </row>
    <row r="14910" spans="1:18" x14ac:dyDescent="0.25">
      <c r="A14910" s="8">
        <v>42532</v>
      </c>
      <c r="B14910" s="8" t="str">
        <f>TEXT(Table1[[#This Row],[Date]],"YYYY")</f>
        <v>2016</v>
      </c>
      <c r="C14910" s="8" t="str">
        <f>TEXT(Table1[[#This Row],[Date]],"MMM")</f>
        <v>Jun</v>
      </c>
      <c r="D14910" s="9" t="s">
        <v>78</v>
      </c>
      <c r="E14910" s="9" t="s">
        <v>82</v>
      </c>
      <c r="F14910" s="9">
        <v>35</v>
      </c>
      <c r="G14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3">
        <v>40</v>
      </c>
      <c r="P14910" s="17">
        <f>Table1[[#This Row],[Unit_Cost]]*Table1[[#This Row],[Quantity]]</f>
        <v>125.01</v>
      </c>
      <c r="Q14910" s="17">
        <f>Table1[[#This Row],[Unit_Price]]*Table1[[#This Row],[Quantity]]</f>
        <v>120</v>
      </c>
      <c r="R14910" s="17">
        <f>Table1[[#This Row],[Total Revenue]]-Table1[[#This Row],[Total Cost]]</f>
        <v>-5.0100000000000051</v>
      </c>
    </row>
    <row r="14911" spans="1:18" x14ac:dyDescent="0.25">
      <c r="A14911" s="8">
        <v>42532</v>
      </c>
      <c r="B14911" s="8" t="str">
        <f>TEXT(Table1[[#This Row],[Date]],"YYYY")</f>
        <v>2016</v>
      </c>
      <c r="C14911" s="8" t="str">
        <f>TEXT(Table1[[#This Row],[Date]],"MMM")</f>
        <v>Jun</v>
      </c>
      <c r="D14911" s="9" t="s">
        <v>78</v>
      </c>
      <c r="E14911" s="9" t="s">
        <v>82</v>
      </c>
      <c r="F14911" s="9">
        <v>35</v>
      </c>
      <c r="G14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3">
        <v>101.67</v>
      </c>
      <c r="P14911" s="17">
        <f>Table1[[#This Row],[Unit_Cost]]*Table1[[#This Row],[Quantity]]</f>
        <v>200.01</v>
      </c>
      <c r="Q14911" s="17">
        <f>Table1[[#This Row],[Unit_Price]]*Table1[[#This Row],[Quantity]]</f>
        <v>305.01</v>
      </c>
      <c r="R14911" s="17">
        <f>Table1[[#This Row],[Total Revenue]]-Table1[[#This Row],[Total Cost]]</f>
        <v>105</v>
      </c>
    </row>
    <row r="14912" spans="1:18" x14ac:dyDescent="0.25">
      <c r="A14912" s="8">
        <v>42532</v>
      </c>
      <c r="B14912" s="8" t="str">
        <f>TEXT(Table1[[#This Row],[Date]],"YYYY")</f>
        <v>2016</v>
      </c>
      <c r="C14912" s="8" t="str">
        <f>TEXT(Table1[[#This Row],[Date]],"MMM")</f>
        <v>Jun</v>
      </c>
      <c r="D14912" s="9" t="s">
        <v>78</v>
      </c>
      <c r="E14912" s="9" t="s">
        <v>82</v>
      </c>
      <c r="F14912" s="9">
        <v>35</v>
      </c>
      <c r="G14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3">
        <v>42</v>
      </c>
      <c r="P14912" s="17">
        <f>Table1[[#This Row],[Unit_Cost]]*Table1[[#This Row],[Quantity]]</f>
        <v>81</v>
      </c>
      <c r="Q14912" s="17">
        <f>Table1[[#This Row],[Unit_Price]]*Table1[[#This Row],[Quantity]]</f>
        <v>84</v>
      </c>
      <c r="R14912" s="17">
        <f>Table1[[#This Row],[Total Revenue]]-Table1[[#This Row],[Total Cost]]</f>
        <v>3</v>
      </c>
    </row>
    <row r="14913" spans="1:18" x14ac:dyDescent="0.25">
      <c r="A14913" s="8">
        <v>42149</v>
      </c>
      <c r="B14913" s="8" t="str">
        <f>TEXT(Table1[[#This Row],[Date]],"YYYY")</f>
        <v>2015</v>
      </c>
      <c r="C14913" s="8" t="str">
        <f>TEXT(Table1[[#This Row],[Date]],"MMM")</f>
        <v>May</v>
      </c>
      <c r="D14913" s="9" t="s">
        <v>78</v>
      </c>
      <c r="E14913" s="9" t="s">
        <v>82</v>
      </c>
      <c r="F14913" s="9">
        <v>35</v>
      </c>
      <c r="G14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3">
        <v>927</v>
      </c>
      <c r="P14913" s="17">
        <f>Table1[[#This Row],[Unit_Cost]]*Table1[[#This Row],[Quantity]]</f>
        <v>1000</v>
      </c>
      <c r="Q14913" s="17">
        <f>Table1[[#This Row],[Unit_Price]]*Table1[[#This Row],[Quantity]]</f>
        <v>927</v>
      </c>
      <c r="R14913" s="17">
        <f>Table1[[#This Row],[Total Revenue]]-Table1[[#This Row],[Total Cost]]</f>
        <v>-73</v>
      </c>
    </row>
    <row r="14914" spans="1:18" x14ac:dyDescent="0.25">
      <c r="A14914" s="8">
        <v>42396</v>
      </c>
      <c r="B14914" s="8" t="str">
        <f>TEXT(Table1[[#This Row],[Date]],"YYYY")</f>
        <v>2016</v>
      </c>
      <c r="C14914" s="8" t="str">
        <f>TEXT(Table1[[#This Row],[Date]],"MMM")</f>
        <v>Jan</v>
      </c>
      <c r="D14914" s="9" t="s">
        <v>78</v>
      </c>
      <c r="E14914" s="9" t="s">
        <v>82</v>
      </c>
      <c r="F14914" s="9">
        <v>35</v>
      </c>
      <c r="G14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3">
        <v>151</v>
      </c>
      <c r="P14914" s="17">
        <f>Table1[[#This Row],[Unit_Cost]]*Table1[[#This Row],[Quantity]]</f>
        <v>100</v>
      </c>
      <c r="Q14914" s="17">
        <f>Table1[[#This Row],[Unit_Price]]*Table1[[#This Row],[Quantity]]</f>
        <v>151</v>
      </c>
      <c r="R14914" s="17">
        <f>Table1[[#This Row],[Total Revenue]]-Table1[[#This Row],[Total Cost]]</f>
        <v>51</v>
      </c>
    </row>
    <row r="14915" spans="1:18" x14ac:dyDescent="0.25">
      <c r="A14915" s="8">
        <v>42396</v>
      </c>
      <c r="B14915" s="8" t="str">
        <f>TEXT(Table1[[#This Row],[Date]],"YYYY")</f>
        <v>2016</v>
      </c>
      <c r="C14915" s="8" t="str">
        <f>TEXT(Table1[[#This Row],[Date]],"MMM")</f>
        <v>Jan</v>
      </c>
      <c r="D14915" s="9" t="s">
        <v>78</v>
      </c>
      <c r="E14915" s="9" t="s">
        <v>82</v>
      </c>
      <c r="F14915" s="9">
        <v>20</v>
      </c>
      <c r="G14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3">
        <v>2.67</v>
      </c>
      <c r="P14915" s="17">
        <f>Table1[[#This Row],[Unit_Cost]]*Table1[[#This Row],[Quantity]]</f>
        <v>5.01</v>
      </c>
      <c r="Q14915" s="17">
        <f>Table1[[#This Row],[Unit_Price]]*Table1[[#This Row],[Quantity]]</f>
        <v>8.01</v>
      </c>
      <c r="R14915" s="17">
        <f>Table1[[#This Row],[Total Revenue]]-Table1[[#This Row],[Total Cost]]</f>
        <v>3</v>
      </c>
    </row>
    <row r="14916" spans="1:18" x14ac:dyDescent="0.25">
      <c r="A14916" s="8">
        <v>42396</v>
      </c>
      <c r="B14916" s="8" t="str">
        <f>TEXT(Table1[[#This Row],[Date]],"YYYY")</f>
        <v>2016</v>
      </c>
      <c r="C14916" s="8" t="str">
        <f>TEXT(Table1[[#This Row],[Date]],"MMM")</f>
        <v>Jan</v>
      </c>
      <c r="D14916" s="9" t="s">
        <v>78</v>
      </c>
      <c r="E14916" s="9" t="s">
        <v>82</v>
      </c>
      <c r="F14916" s="9">
        <v>20</v>
      </c>
      <c r="G14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3">
        <v>106</v>
      </c>
      <c r="P14916" s="17">
        <f>Table1[[#This Row],[Unit_Cost]]*Table1[[#This Row],[Quantity]]</f>
        <v>72</v>
      </c>
      <c r="Q14916" s="17">
        <f>Table1[[#This Row],[Unit_Price]]*Table1[[#This Row],[Quantity]]</f>
        <v>106</v>
      </c>
      <c r="R14916" s="17">
        <f>Table1[[#This Row],[Total Revenue]]-Table1[[#This Row],[Total Cost]]</f>
        <v>34</v>
      </c>
    </row>
    <row r="14917" spans="1:18" x14ac:dyDescent="0.25">
      <c r="A14917" s="8">
        <v>42396</v>
      </c>
      <c r="B14917" s="8" t="str">
        <f>TEXT(Table1[[#This Row],[Date]],"YYYY")</f>
        <v>2016</v>
      </c>
      <c r="C14917" s="8" t="str">
        <f>TEXT(Table1[[#This Row],[Date]],"MMM")</f>
        <v>Jan</v>
      </c>
      <c r="D14917" s="9" t="s">
        <v>78</v>
      </c>
      <c r="E14917" s="9" t="s">
        <v>82</v>
      </c>
      <c r="F14917" s="9">
        <v>20</v>
      </c>
      <c r="G14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3">
        <v>355</v>
      </c>
      <c r="P14917" s="17">
        <f>Table1[[#This Row],[Unit_Cost]]*Table1[[#This Row],[Quantity]]</f>
        <v>210</v>
      </c>
      <c r="Q14917" s="17">
        <f>Table1[[#This Row],[Unit_Price]]*Table1[[#This Row],[Quantity]]</f>
        <v>355</v>
      </c>
      <c r="R14917" s="17">
        <f>Table1[[#This Row],[Total Revenue]]-Table1[[#This Row],[Total Cost]]</f>
        <v>145</v>
      </c>
    </row>
    <row r="14918" spans="1:18" x14ac:dyDescent="0.25">
      <c r="A14918" s="8">
        <v>42481</v>
      </c>
      <c r="B14918" s="8" t="str">
        <f>TEXT(Table1[[#This Row],[Date]],"YYYY")</f>
        <v>2016</v>
      </c>
      <c r="C14918" s="8" t="str">
        <f>TEXT(Table1[[#This Row],[Date]],"MMM")</f>
        <v>Apr</v>
      </c>
      <c r="D14918" s="9" t="s">
        <v>78</v>
      </c>
      <c r="E14918" s="9" t="s">
        <v>82</v>
      </c>
      <c r="F14918" s="9">
        <v>20</v>
      </c>
      <c r="G14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3">
        <v>374</v>
      </c>
      <c r="P14918" s="17">
        <f>Table1[[#This Row],[Unit_Cost]]*Table1[[#This Row],[Quantity]]</f>
        <v>261</v>
      </c>
      <c r="Q14918" s="17">
        <f>Table1[[#This Row],[Unit_Price]]*Table1[[#This Row],[Quantity]]</f>
        <v>374</v>
      </c>
      <c r="R14918" s="17">
        <f>Table1[[#This Row],[Total Revenue]]-Table1[[#This Row],[Total Cost]]</f>
        <v>113</v>
      </c>
    </row>
    <row r="14919" spans="1:18" x14ac:dyDescent="0.25">
      <c r="A14919" s="8">
        <v>42499</v>
      </c>
      <c r="B14919" s="8" t="str">
        <f>TEXT(Table1[[#This Row],[Date]],"YYYY")</f>
        <v>2016</v>
      </c>
      <c r="C14919" s="8" t="str">
        <f>TEXT(Table1[[#This Row],[Date]],"MMM")</f>
        <v>May</v>
      </c>
      <c r="D14919" s="9" t="s">
        <v>78</v>
      </c>
      <c r="E14919" s="9" t="s">
        <v>82</v>
      </c>
      <c r="F14919" s="9">
        <v>20</v>
      </c>
      <c r="G14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3">
        <v>189</v>
      </c>
      <c r="P14919" s="17">
        <f>Table1[[#This Row],[Unit_Cost]]*Table1[[#This Row],[Quantity]]</f>
        <v>120</v>
      </c>
      <c r="Q14919" s="17">
        <f>Table1[[#This Row],[Unit_Price]]*Table1[[#This Row],[Quantity]]</f>
        <v>189</v>
      </c>
      <c r="R14919" s="17">
        <f>Table1[[#This Row],[Total Revenue]]-Table1[[#This Row],[Total Cost]]</f>
        <v>69</v>
      </c>
    </row>
    <row r="14920" spans="1:18" x14ac:dyDescent="0.25">
      <c r="A14920" s="8">
        <v>42499</v>
      </c>
      <c r="B14920" s="8" t="str">
        <f>TEXT(Table1[[#This Row],[Date]],"YYYY")</f>
        <v>2016</v>
      </c>
      <c r="C14920" s="8" t="str">
        <f>TEXT(Table1[[#This Row],[Date]],"MMM")</f>
        <v>May</v>
      </c>
      <c r="D14920" s="9" t="s">
        <v>78</v>
      </c>
      <c r="E14920" s="9" t="s">
        <v>82</v>
      </c>
      <c r="F14920" s="9">
        <v>20</v>
      </c>
      <c r="G14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3">
        <v>54</v>
      </c>
      <c r="P14920" s="17">
        <f>Table1[[#This Row],[Unit_Cost]]*Table1[[#This Row],[Quantity]]</f>
        <v>70</v>
      </c>
      <c r="Q14920" s="17">
        <f>Table1[[#This Row],[Unit_Price]]*Table1[[#This Row],[Quantity]]</f>
        <v>108</v>
      </c>
      <c r="R14920" s="17">
        <f>Table1[[#This Row],[Total Revenue]]-Table1[[#This Row],[Total Cost]]</f>
        <v>38</v>
      </c>
    </row>
    <row r="14921" spans="1:18" x14ac:dyDescent="0.25">
      <c r="A14921" s="8">
        <v>42499</v>
      </c>
      <c r="B14921" s="8" t="str">
        <f>TEXT(Table1[[#This Row],[Date]],"YYYY")</f>
        <v>2016</v>
      </c>
      <c r="C14921" s="8" t="str">
        <f>TEXT(Table1[[#This Row],[Date]],"MMM")</f>
        <v>May</v>
      </c>
      <c r="D14921" s="9" t="s">
        <v>78</v>
      </c>
      <c r="E14921" s="9" t="s">
        <v>82</v>
      </c>
      <c r="F14921" s="9">
        <v>20</v>
      </c>
      <c r="G14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3">
        <v>17</v>
      </c>
      <c r="P14921" s="17">
        <f>Table1[[#This Row],[Unit_Cost]]*Table1[[#This Row],[Quantity]]</f>
        <v>27</v>
      </c>
      <c r="Q14921" s="17">
        <f>Table1[[#This Row],[Unit_Price]]*Table1[[#This Row],[Quantity]]</f>
        <v>34</v>
      </c>
      <c r="R14921" s="17">
        <f>Table1[[#This Row],[Total Revenue]]-Table1[[#This Row],[Total Cost]]</f>
        <v>7</v>
      </c>
    </row>
    <row r="14922" spans="1:18" x14ac:dyDescent="0.25">
      <c r="A14922" s="8">
        <v>42273</v>
      </c>
      <c r="B14922" s="8" t="str">
        <f>TEXT(Table1[[#This Row],[Date]],"YYYY")</f>
        <v>2015</v>
      </c>
      <c r="C14922" s="8" t="str">
        <f>TEXT(Table1[[#This Row],[Date]],"MMM")</f>
        <v>Sep</v>
      </c>
      <c r="D14922" s="9" t="s">
        <v>78</v>
      </c>
      <c r="E14922" s="9" t="s">
        <v>82</v>
      </c>
      <c r="F14922" s="9">
        <v>20</v>
      </c>
      <c r="G14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3">
        <v>25</v>
      </c>
      <c r="P14922" s="17">
        <f>Table1[[#This Row],[Unit_Cost]]*Table1[[#This Row],[Quantity]]</f>
        <v>60</v>
      </c>
      <c r="Q14922" s="17">
        <f>Table1[[#This Row],[Unit_Price]]*Table1[[#This Row],[Quantity]]</f>
        <v>75</v>
      </c>
      <c r="R14922" s="17">
        <f>Table1[[#This Row],[Total Revenue]]-Table1[[#This Row],[Total Cost]]</f>
        <v>15</v>
      </c>
    </row>
    <row r="14923" spans="1:18" x14ac:dyDescent="0.25">
      <c r="A14923" s="8">
        <v>42280</v>
      </c>
      <c r="B14923" s="8" t="str">
        <f>TEXT(Table1[[#This Row],[Date]],"YYYY")</f>
        <v>2015</v>
      </c>
      <c r="C14923" s="8" t="str">
        <f>TEXT(Table1[[#This Row],[Date]],"MMM")</f>
        <v>Oct</v>
      </c>
      <c r="D14923" s="9" t="s">
        <v>78</v>
      </c>
      <c r="E14923" s="9" t="s">
        <v>82</v>
      </c>
      <c r="F14923" s="9">
        <v>20</v>
      </c>
      <c r="G14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3">
        <v>342.67</v>
      </c>
      <c r="P14923" s="17">
        <f>Table1[[#This Row],[Unit_Cost]]*Table1[[#This Row],[Quantity]]</f>
        <v>954</v>
      </c>
      <c r="Q14923" s="17">
        <f>Table1[[#This Row],[Unit_Price]]*Table1[[#This Row],[Quantity]]</f>
        <v>1028.01</v>
      </c>
      <c r="R14923" s="17">
        <f>Table1[[#This Row],[Total Revenue]]-Table1[[#This Row],[Total Cost]]</f>
        <v>74.009999999999991</v>
      </c>
    </row>
    <row r="14924" spans="1:18" x14ac:dyDescent="0.25">
      <c r="A14924" s="8">
        <v>42390</v>
      </c>
      <c r="B14924" s="8" t="str">
        <f>TEXT(Table1[[#This Row],[Date]],"YYYY")</f>
        <v>2016</v>
      </c>
      <c r="C14924" s="8" t="str">
        <f>TEXT(Table1[[#This Row],[Date]],"MMM")</f>
        <v>Jan</v>
      </c>
      <c r="D14924" s="9" t="s">
        <v>78</v>
      </c>
      <c r="E14924" s="9" t="s">
        <v>82</v>
      </c>
      <c r="F14924" s="9">
        <v>22</v>
      </c>
      <c r="G14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3">
        <v>1195</v>
      </c>
      <c r="P14924" s="17">
        <f>Table1[[#This Row],[Unit_Cost]]*Table1[[#This Row],[Quantity]]</f>
        <v>875</v>
      </c>
      <c r="Q14924" s="17">
        <f>Table1[[#This Row],[Unit_Price]]*Table1[[#This Row],[Quantity]]</f>
        <v>1195</v>
      </c>
      <c r="R14924" s="17">
        <f>Table1[[#This Row],[Total Revenue]]-Table1[[#This Row],[Total Cost]]</f>
        <v>320</v>
      </c>
    </row>
    <row r="14925" spans="1:18" x14ac:dyDescent="0.25">
      <c r="A14925" s="8">
        <v>42458</v>
      </c>
      <c r="B14925" s="8" t="str">
        <f>TEXT(Table1[[#This Row],[Date]],"YYYY")</f>
        <v>2016</v>
      </c>
      <c r="C14925" s="8" t="str">
        <f>TEXT(Table1[[#This Row],[Date]],"MMM")</f>
        <v>Mar</v>
      </c>
      <c r="D14925" s="9" t="s">
        <v>78</v>
      </c>
      <c r="E14925" s="9" t="s">
        <v>82</v>
      </c>
      <c r="F14925" s="9">
        <v>21</v>
      </c>
      <c r="G14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3">
        <v>296.67</v>
      </c>
      <c r="P14925" s="17">
        <f>Table1[[#This Row],[Unit_Cost]]*Table1[[#This Row],[Quantity]]</f>
        <v>735</v>
      </c>
      <c r="Q14925" s="17">
        <f>Table1[[#This Row],[Unit_Price]]*Table1[[#This Row],[Quantity]]</f>
        <v>890.01</v>
      </c>
      <c r="R14925" s="17">
        <f>Table1[[#This Row],[Total Revenue]]-Table1[[#This Row],[Total Cost]]</f>
        <v>155.01</v>
      </c>
    </row>
    <row r="14926" spans="1:18" x14ac:dyDescent="0.25">
      <c r="A14926" s="8">
        <v>42490</v>
      </c>
      <c r="B14926" s="8" t="str">
        <f>TEXT(Table1[[#This Row],[Date]],"YYYY")</f>
        <v>2016</v>
      </c>
      <c r="C14926" s="8" t="str">
        <f>TEXT(Table1[[#This Row],[Date]],"MMM")</f>
        <v>Apr</v>
      </c>
      <c r="D14926" s="9" t="s">
        <v>78</v>
      </c>
      <c r="E14926" s="9" t="s">
        <v>82</v>
      </c>
      <c r="F14926" s="9">
        <v>21</v>
      </c>
      <c r="G14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3">
        <v>238</v>
      </c>
      <c r="P14926" s="17">
        <f>Table1[[#This Row],[Unit_Cost]]*Table1[[#This Row],[Quantity]]</f>
        <v>594.99</v>
      </c>
      <c r="Q14926" s="17">
        <f>Table1[[#This Row],[Unit_Price]]*Table1[[#This Row],[Quantity]]</f>
        <v>714</v>
      </c>
      <c r="R14926" s="17">
        <f>Table1[[#This Row],[Total Revenue]]-Table1[[#This Row],[Total Cost]]</f>
        <v>119.00999999999999</v>
      </c>
    </row>
    <row r="14927" spans="1:18" x14ac:dyDescent="0.25">
      <c r="A14927" s="8">
        <v>42493</v>
      </c>
      <c r="B14927" s="8" t="str">
        <f>TEXT(Table1[[#This Row],[Date]],"YYYY")</f>
        <v>2016</v>
      </c>
      <c r="C14927" s="8" t="str">
        <f>TEXT(Table1[[#This Row],[Date]],"MMM")</f>
        <v>May</v>
      </c>
      <c r="D14927" s="9" t="s">
        <v>78</v>
      </c>
      <c r="E14927" s="9" t="s">
        <v>82</v>
      </c>
      <c r="F14927" s="9">
        <v>21</v>
      </c>
      <c r="G14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3">
        <v>182</v>
      </c>
      <c r="P14927" s="17">
        <f>Table1[[#This Row],[Unit_Cost]]*Table1[[#This Row],[Quantity]]</f>
        <v>540</v>
      </c>
      <c r="Q14927" s="17">
        <f>Table1[[#This Row],[Unit_Price]]*Table1[[#This Row],[Quantity]]</f>
        <v>546</v>
      </c>
      <c r="R14927" s="17">
        <f>Table1[[#This Row],[Total Revenue]]-Table1[[#This Row],[Total Cost]]</f>
        <v>6</v>
      </c>
    </row>
    <row r="14928" spans="1:18" x14ac:dyDescent="0.25">
      <c r="A14928" s="8">
        <v>42516</v>
      </c>
      <c r="B14928" s="8" t="str">
        <f>TEXT(Table1[[#This Row],[Date]],"YYYY")</f>
        <v>2016</v>
      </c>
      <c r="C14928" s="8" t="str">
        <f>TEXT(Table1[[#This Row],[Date]],"MMM")</f>
        <v>May</v>
      </c>
      <c r="D14928" s="9" t="s">
        <v>78</v>
      </c>
      <c r="E14928" s="9" t="s">
        <v>82</v>
      </c>
      <c r="F14928" s="9">
        <v>21</v>
      </c>
      <c r="G14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3">
        <v>157</v>
      </c>
      <c r="P14928" s="17">
        <f>Table1[[#This Row],[Unit_Cost]]*Table1[[#This Row],[Quantity]]</f>
        <v>245</v>
      </c>
      <c r="Q14928" s="17">
        <f>Table1[[#This Row],[Unit_Price]]*Table1[[#This Row],[Quantity]]</f>
        <v>314</v>
      </c>
      <c r="R14928" s="17">
        <f>Table1[[#This Row],[Total Revenue]]-Table1[[#This Row],[Total Cost]]</f>
        <v>69</v>
      </c>
    </row>
    <row r="14929" spans="1:18" x14ac:dyDescent="0.25">
      <c r="A14929" s="8">
        <v>42532</v>
      </c>
      <c r="B14929" s="8" t="str">
        <f>TEXT(Table1[[#This Row],[Date]],"YYYY")</f>
        <v>2016</v>
      </c>
      <c r="C14929" s="8" t="str">
        <f>TEXT(Table1[[#This Row],[Date]],"MMM")</f>
        <v>Jun</v>
      </c>
      <c r="D14929" s="9" t="s">
        <v>78</v>
      </c>
      <c r="E14929" s="9" t="s">
        <v>82</v>
      </c>
      <c r="F14929" s="9">
        <v>21</v>
      </c>
      <c r="G14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3">
        <v>2380</v>
      </c>
      <c r="P14929" s="17">
        <f>Table1[[#This Row],[Unit_Cost]]*Table1[[#This Row],[Quantity]]</f>
        <v>2320</v>
      </c>
      <c r="Q14929" s="17">
        <f>Table1[[#This Row],[Unit_Price]]*Table1[[#This Row],[Quantity]]</f>
        <v>2380</v>
      </c>
      <c r="R14929" s="17">
        <f>Table1[[#This Row],[Total Revenue]]-Table1[[#This Row],[Total Cost]]</f>
        <v>60</v>
      </c>
    </row>
    <row r="14930" spans="1:18" x14ac:dyDescent="0.25">
      <c r="A14930" s="8">
        <v>42532</v>
      </c>
      <c r="B14930" s="8" t="str">
        <f>TEXT(Table1[[#This Row],[Date]],"YYYY")</f>
        <v>2016</v>
      </c>
      <c r="C14930" s="8" t="str">
        <f>TEXT(Table1[[#This Row],[Date]],"MMM")</f>
        <v>Jun</v>
      </c>
      <c r="D14930" s="9" t="s">
        <v>78</v>
      </c>
      <c r="E14930" s="9" t="s">
        <v>82</v>
      </c>
      <c r="F14930" s="9">
        <v>21</v>
      </c>
      <c r="G14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3">
        <v>251.5</v>
      </c>
      <c r="P14930" s="17">
        <f>Table1[[#This Row],[Unit_Cost]]*Table1[[#This Row],[Quantity]]</f>
        <v>440</v>
      </c>
      <c r="Q14930" s="17">
        <f>Table1[[#This Row],[Unit_Price]]*Table1[[#This Row],[Quantity]]</f>
        <v>503</v>
      </c>
      <c r="R14930" s="17">
        <f>Table1[[#This Row],[Total Revenue]]-Table1[[#This Row],[Total Cost]]</f>
        <v>63</v>
      </c>
    </row>
    <row r="14931" spans="1:18" x14ac:dyDescent="0.25">
      <c r="A14931" s="8">
        <v>42062</v>
      </c>
      <c r="B14931" s="8" t="str">
        <f>TEXT(Table1[[#This Row],[Date]],"YYYY")</f>
        <v>2015</v>
      </c>
      <c r="C14931" s="8" t="str">
        <f>TEXT(Table1[[#This Row],[Date]],"MMM")</f>
        <v>Feb</v>
      </c>
      <c r="D14931" s="9" t="s">
        <v>78</v>
      </c>
      <c r="E14931" s="9" t="s">
        <v>82</v>
      </c>
      <c r="F14931" s="9">
        <v>21</v>
      </c>
      <c r="G14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3">
        <v>2107</v>
      </c>
      <c r="P14931" s="17">
        <f>Table1[[#This Row],[Unit_Cost]]*Table1[[#This Row],[Quantity]]</f>
        <v>2182</v>
      </c>
      <c r="Q14931" s="17">
        <f>Table1[[#This Row],[Unit_Price]]*Table1[[#This Row],[Quantity]]</f>
        <v>2107</v>
      </c>
      <c r="R14931" s="17">
        <f>Table1[[#This Row],[Total Revenue]]-Table1[[#This Row],[Total Cost]]</f>
        <v>-75</v>
      </c>
    </row>
    <row r="14932" spans="1:18" x14ac:dyDescent="0.25">
      <c r="A14932" s="8">
        <v>42154</v>
      </c>
      <c r="B14932" s="8" t="str">
        <f>TEXT(Table1[[#This Row],[Date]],"YYYY")</f>
        <v>2015</v>
      </c>
      <c r="C14932" s="8" t="str">
        <f>TEXT(Table1[[#This Row],[Date]],"MMM")</f>
        <v>May</v>
      </c>
      <c r="D14932" s="9" t="s">
        <v>78</v>
      </c>
      <c r="E14932" s="9" t="s">
        <v>82</v>
      </c>
      <c r="F14932" s="9">
        <v>21</v>
      </c>
      <c r="G14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3">
        <v>320.33</v>
      </c>
      <c r="P14932" s="17">
        <f>Table1[[#This Row],[Unit_Cost]]*Table1[[#This Row],[Quantity]]</f>
        <v>999.99</v>
      </c>
      <c r="Q14932" s="17">
        <f>Table1[[#This Row],[Unit_Price]]*Table1[[#This Row],[Quantity]]</f>
        <v>960.99</v>
      </c>
      <c r="R14932" s="17">
        <f>Table1[[#This Row],[Total Revenue]]-Table1[[#This Row],[Total Cost]]</f>
        <v>-39</v>
      </c>
    </row>
    <row r="14933" spans="1:18" x14ac:dyDescent="0.25">
      <c r="A14933" s="8">
        <v>42235</v>
      </c>
      <c r="B14933" s="8" t="str">
        <f>TEXT(Table1[[#This Row],[Date]],"YYYY")</f>
        <v>2015</v>
      </c>
      <c r="C14933" s="8" t="str">
        <f>TEXT(Table1[[#This Row],[Date]],"MMM")</f>
        <v>Aug</v>
      </c>
      <c r="D14933" s="9" t="s">
        <v>78</v>
      </c>
      <c r="E14933" s="9" t="s">
        <v>82</v>
      </c>
      <c r="F14933" s="9">
        <v>21</v>
      </c>
      <c r="G14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3">
        <v>171.67</v>
      </c>
      <c r="P14933" s="17">
        <f>Table1[[#This Row],[Unit_Cost]]*Table1[[#This Row],[Quantity]]</f>
        <v>540</v>
      </c>
      <c r="Q14933" s="17">
        <f>Table1[[#This Row],[Unit_Price]]*Table1[[#This Row],[Quantity]]</f>
        <v>515.01</v>
      </c>
      <c r="R14933" s="17">
        <f>Table1[[#This Row],[Total Revenue]]-Table1[[#This Row],[Total Cost]]</f>
        <v>-24.990000000000009</v>
      </c>
    </row>
    <row r="14934" spans="1:18" x14ac:dyDescent="0.25">
      <c r="A14934" s="8">
        <v>42254</v>
      </c>
      <c r="B14934" s="8" t="str">
        <f>TEXT(Table1[[#This Row],[Date]],"YYYY")</f>
        <v>2015</v>
      </c>
      <c r="C14934" s="8" t="str">
        <f>TEXT(Table1[[#This Row],[Date]],"MMM")</f>
        <v>Sep</v>
      </c>
      <c r="D14934" s="9" t="s">
        <v>78</v>
      </c>
      <c r="E14934" s="9" t="s">
        <v>82</v>
      </c>
      <c r="F14934" s="9">
        <v>21</v>
      </c>
      <c r="G14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3">
        <v>724</v>
      </c>
      <c r="P14934" s="17">
        <f>Table1[[#This Row],[Unit_Cost]]*Table1[[#This Row],[Quantity]]</f>
        <v>630</v>
      </c>
      <c r="Q14934" s="17">
        <f>Table1[[#This Row],[Unit_Price]]*Table1[[#This Row],[Quantity]]</f>
        <v>724</v>
      </c>
      <c r="R14934" s="17">
        <f>Table1[[#This Row],[Total Revenue]]-Table1[[#This Row],[Total Cost]]</f>
        <v>94</v>
      </c>
    </row>
    <row r="14935" spans="1:18" x14ac:dyDescent="0.25">
      <c r="A14935" s="8">
        <v>42263</v>
      </c>
      <c r="B14935" s="8" t="str">
        <f>TEXT(Table1[[#This Row],[Date]],"YYYY")</f>
        <v>2015</v>
      </c>
      <c r="C14935" s="8" t="str">
        <f>TEXT(Table1[[#This Row],[Date]],"MMM")</f>
        <v>Sep</v>
      </c>
      <c r="D14935" s="9" t="s">
        <v>78</v>
      </c>
      <c r="E14935" s="9" t="s">
        <v>82</v>
      </c>
      <c r="F14935" s="9">
        <v>21</v>
      </c>
      <c r="G14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3">
        <v>216.5</v>
      </c>
      <c r="P14935" s="17">
        <f>Table1[[#This Row],[Unit_Cost]]*Table1[[#This Row],[Quantity]]</f>
        <v>385</v>
      </c>
      <c r="Q14935" s="17">
        <f>Table1[[#This Row],[Unit_Price]]*Table1[[#This Row],[Quantity]]</f>
        <v>433</v>
      </c>
      <c r="R14935" s="17">
        <f>Table1[[#This Row],[Total Revenue]]-Table1[[#This Row],[Total Cost]]</f>
        <v>48</v>
      </c>
    </row>
    <row r="14936" spans="1:18" x14ac:dyDescent="0.25">
      <c r="A14936" s="8">
        <v>42267</v>
      </c>
      <c r="B14936" s="8" t="str">
        <f>TEXT(Table1[[#This Row],[Date]],"YYYY")</f>
        <v>2015</v>
      </c>
      <c r="C14936" s="8" t="str">
        <f>TEXT(Table1[[#This Row],[Date]],"MMM")</f>
        <v>Sep</v>
      </c>
      <c r="D14936" s="9" t="s">
        <v>78</v>
      </c>
      <c r="E14936" s="9" t="s">
        <v>82</v>
      </c>
      <c r="F14936" s="9">
        <v>21</v>
      </c>
      <c r="G14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3">
        <v>1216.5</v>
      </c>
      <c r="P14936" s="17">
        <f>Table1[[#This Row],[Unit_Cost]]*Table1[[#This Row],[Quantity]]</f>
        <v>2295</v>
      </c>
      <c r="Q14936" s="17">
        <f>Table1[[#This Row],[Unit_Price]]*Table1[[#This Row],[Quantity]]</f>
        <v>2433</v>
      </c>
      <c r="R14936" s="17">
        <f>Table1[[#This Row],[Total Revenue]]-Table1[[#This Row],[Total Cost]]</f>
        <v>138</v>
      </c>
    </row>
    <row r="14937" spans="1:18" x14ac:dyDescent="0.25">
      <c r="A14937" s="8">
        <v>42267</v>
      </c>
      <c r="B14937" s="8" t="str">
        <f>TEXT(Table1[[#This Row],[Date]],"YYYY")</f>
        <v>2015</v>
      </c>
      <c r="C14937" s="8" t="str">
        <f>TEXT(Table1[[#This Row],[Date]],"MMM")</f>
        <v>Sep</v>
      </c>
      <c r="D14937" s="9" t="s">
        <v>78</v>
      </c>
      <c r="E14937" s="9" t="s">
        <v>82</v>
      </c>
      <c r="F14937" s="9">
        <v>21</v>
      </c>
      <c r="G14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3">
        <v>1049</v>
      </c>
      <c r="P14937" s="17">
        <f>Table1[[#This Row],[Unit_Cost]]*Table1[[#This Row],[Quantity]]</f>
        <v>945</v>
      </c>
      <c r="Q14937" s="17">
        <f>Table1[[#This Row],[Unit_Price]]*Table1[[#This Row],[Quantity]]</f>
        <v>1049</v>
      </c>
      <c r="R14937" s="17">
        <f>Table1[[#This Row],[Total Revenue]]-Table1[[#This Row],[Total Cost]]</f>
        <v>104</v>
      </c>
    </row>
    <row r="14938" spans="1:18" x14ac:dyDescent="0.25">
      <c r="A14938" s="8">
        <v>42287</v>
      </c>
      <c r="B14938" s="8" t="str">
        <f>TEXT(Table1[[#This Row],[Date]],"YYYY")</f>
        <v>2015</v>
      </c>
      <c r="C14938" s="8" t="str">
        <f>TEXT(Table1[[#This Row],[Date]],"MMM")</f>
        <v>Oct</v>
      </c>
      <c r="D14938" s="9" t="s">
        <v>78</v>
      </c>
      <c r="E14938" s="9" t="s">
        <v>82</v>
      </c>
      <c r="F14938" s="9">
        <v>21</v>
      </c>
      <c r="G14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3">
        <v>494.5</v>
      </c>
      <c r="P14938" s="17">
        <f>Table1[[#This Row],[Unit_Cost]]*Table1[[#This Row],[Quantity]]</f>
        <v>1120</v>
      </c>
      <c r="Q14938" s="17">
        <f>Table1[[#This Row],[Unit_Price]]*Table1[[#This Row],[Quantity]]</f>
        <v>989</v>
      </c>
      <c r="R14938" s="17">
        <f>Table1[[#This Row],[Total Revenue]]-Table1[[#This Row],[Total Cost]]</f>
        <v>-131</v>
      </c>
    </row>
    <row r="14939" spans="1:18" x14ac:dyDescent="0.25">
      <c r="A14939" s="8">
        <v>42287</v>
      </c>
      <c r="B14939" s="8" t="str">
        <f>TEXT(Table1[[#This Row],[Date]],"YYYY")</f>
        <v>2015</v>
      </c>
      <c r="C14939" s="8" t="str">
        <f>TEXT(Table1[[#This Row],[Date]],"MMM")</f>
        <v>Oct</v>
      </c>
      <c r="D14939" s="9" t="s">
        <v>78</v>
      </c>
      <c r="E14939" s="9" t="s">
        <v>82</v>
      </c>
      <c r="F14939" s="9">
        <v>21</v>
      </c>
      <c r="G14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3">
        <v>233.33</v>
      </c>
      <c r="P14939" s="17">
        <f>Table1[[#This Row],[Unit_Cost]]*Table1[[#This Row],[Quantity]]</f>
        <v>594.99</v>
      </c>
      <c r="Q14939" s="17">
        <f>Table1[[#This Row],[Unit_Price]]*Table1[[#This Row],[Quantity]]</f>
        <v>699.99</v>
      </c>
      <c r="R14939" s="17">
        <f>Table1[[#This Row],[Total Revenue]]-Table1[[#This Row],[Total Cost]]</f>
        <v>105</v>
      </c>
    </row>
    <row r="14940" spans="1:18" x14ac:dyDescent="0.25">
      <c r="A14940" s="8">
        <v>42323</v>
      </c>
      <c r="B14940" s="8" t="str">
        <f>TEXT(Table1[[#This Row],[Date]],"YYYY")</f>
        <v>2015</v>
      </c>
      <c r="C14940" s="8" t="str">
        <f>TEXT(Table1[[#This Row],[Date]],"MMM")</f>
        <v>Nov</v>
      </c>
      <c r="D14940" s="9" t="s">
        <v>78</v>
      </c>
      <c r="E14940" s="9" t="s">
        <v>82</v>
      </c>
      <c r="F14940" s="9">
        <v>21</v>
      </c>
      <c r="G14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3">
        <v>1080.5</v>
      </c>
      <c r="P14940" s="17">
        <f>Table1[[#This Row],[Unit_Cost]]*Table1[[#This Row],[Quantity]]</f>
        <v>2443</v>
      </c>
      <c r="Q14940" s="17">
        <f>Table1[[#This Row],[Unit_Price]]*Table1[[#This Row],[Quantity]]</f>
        <v>2161</v>
      </c>
      <c r="R14940" s="17">
        <f>Table1[[#This Row],[Total Revenue]]-Table1[[#This Row],[Total Cost]]</f>
        <v>-282</v>
      </c>
    </row>
    <row r="14941" spans="1:18" x14ac:dyDescent="0.25">
      <c r="A14941" s="8">
        <v>42323</v>
      </c>
      <c r="B14941" s="8" t="str">
        <f>TEXT(Table1[[#This Row],[Date]],"YYYY")</f>
        <v>2015</v>
      </c>
      <c r="C14941" s="8" t="str">
        <f>TEXT(Table1[[#This Row],[Date]],"MMM")</f>
        <v>Nov</v>
      </c>
      <c r="D14941" s="9" t="s">
        <v>78</v>
      </c>
      <c r="E14941" s="9" t="s">
        <v>82</v>
      </c>
      <c r="F14941" s="9">
        <v>21</v>
      </c>
      <c r="G14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3">
        <v>358.5</v>
      </c>
      <c r="P14941" s="17">
        <f>Table1[[#This Row],[Unit_Cost]]*Table1[[#This Row],[Quantity]]</f>
        <v>665</v>
      </c>
      <c r="Q14941" s="17">
        <f>Table1[[#This Row],[Unit_Price]]*Table1[[#This Row],[Quantity]]</f>
        <v>717</v>
      </c>
      <c r="R14941" s="17">
        <f>Table1[[#This Row],[Total Revenue]]-Table1[[#This Row],[Total Cost]]</f>
        <v>52</v>
      </c>
    </row>
    <row r="14942" spans="1:18" x14ac:dyDescent="0.25">
      <c r="A14942" s="8">
        <v>42348</v>
      </c>
      <c r="B14942" s="8" t="str">
        <f>TEXT(Table1[[#This Row],[Date]],"YYYY")</f>
        <v>2015</v>
      </c>
      <c r="C14942" s="8" t="str">
        <f>TEXT(Table1[[#This Row],[Date]],"MMM")</f>
        <v>Dec</v>
      </c>
      <c r="D14942" s="9" t="s">
        <v>78</v>
      </c>
      <c r="E14942" s="9" t="s">
        <v>82</v>
      </c>
      <c r="F14942" s="9">
        <v>21</v>
      </c>
      <c r="G14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3">
        <v>181</v>
      </c>
      <c r="P14942" s="17">
        <f>Table1[[#This Row],[Unit_Cost]]*Table1[[#This Row],[Quantity]]</f>
        <v>540</v>
      </c>
      <c r="Q14942" s="17">
        <f>Table1[[#This Row],[Unit_Price]]*Table1[[#This Row],[Quantity]]</f>
        <v>543</v>
      </c>
      <c r="R14942" s="17">
        <f>Table1[[#This Row],[Total Revenue]]-Table1[[#This Row],[Total Cost]]</f>
        <v>3</v>
      </c>
    </row>
    <row r="14943" spans="1:18" x14ac:dyDescent="0.25">
      <c r="A14943" s="8">
        <v>42348</v>
      </c>
      <c r="B14943" s="8" t="str">
        <f>TEXT(Table1[[#This Row],[Date]],"YYYY")</f>
        <v>2015</v>
      </c>
      <c r="C14943" s="8" t="str">
        <f>TEXT(Table1[[#This Row],[Date]],"MMM")</f>
        <v>Dec</v>
      </c>
      <c r="D14943" s="9" t="s">
        <v>78</v>
      </c>
      <c r="E14943" s="9" t="s">
        <v>82</v>
      </c>
      <c r="F14943" s="9">
        <v>21</v>
      </c>
      <c r="G14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3">
        <v>370</v>
      </c>
      <c r="P14943" s="17">
        <f>Table1[[#This Row],[Unit_Cost]]*Table1[[#This Row],[Quantity]]</f>
        <v>315</v>
      </c>
      <c r="Q14943" s="17">
        <f>Table1[[#This Row],[Unit_Price]]*Table1[[#This Row],[Quantity]]</f>
        <v>370</v>
      </c>
      <c r="R14943" s="17">
        <f>Table1[[#This Row],[Total Revenue]]-Table1[[#This Row],[Total Cost]]</f>
        <v>55</v>
      </c>
    </row>
    <row r="14944" spans="1:18" x14ac:dyDescent="0.25">
      <c r="A14944" s="8">
        <v>42369</v>
      </c>
      <c r="B14944" s="8" t="str">
        <f>TEXT(Table1[[#This Row],[Date]],"YYYY")</f>
        <v>2015</v>
      </c>
      <c r="C14944" s="8" t="str">
        <f>TEXT(Table1[[#This Row],[Date]],"MMM")</f>
        <v>Dec</v>
      </c>
      <c r="D14944" s="9" t="s">
        <v>78</v>
      </c>
      <c r="E14944" s="9" t="s">
        <v>82</v>
      </c>
      <c r="F14944" s="9">
        <v>21</v>
      </c>
      <c r="G14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3">
        <v>509</v>
      </c>
      <c r="P14944" s="17">
        <f>Table1[[#This Row],[Unit_Cost]]*Table1[[#This Row],[Quantity]]</f>
        <v>565</v>
      </c>
      <c r="Q14944" s="17">
        <f>Table1[[#This Row],[Unit_Price]]*Table1[[#This Row],[Quantity]]</f>
        <v>509</v>
      </c>
      <c r="R14944" s="17">
        <f>Table1[[#This Row],[Total Revenue]]-Table1[[#This Row],[Total Cost]]</f>
        <v>-56</v>
      </c>
    </row>
    <row r="14945" spans="1:18" x14ac:dyDescent="0.25">
      <c r="A14945" s="8">
        <v>42369</v>
      </c>
      <c r="B14945" s="8" t="str">
        <f>TEXT(Table1[[#This Row],[Date]],"YYYY")</f>
        <v>2015</v>
      </c>
      <c r="C14945" s="8" t="str">
        <f>TEXT(Table1[[#This Row],[Date]],"MMM")</f>
        <v>Dec</v>
      </c>
      <c r="D14945" s="9" t="s">
        <v>78</v>
      </c>
      <c r="E14945" s="9" t="s">
        <v>82</v>
      </c>
      <c r="F14945" s="9">
        <v>21</v>
      </c>
      <c r="G14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3">
        <v>94</v>
      </c>
      <c r="P14945" s="17">
        <f>Table1[[#This Row],[Unit_Cost]]*Table1[[#This Row],[Quantity]]</f>
        <v>245.01</v>
      </c>
      <c r="Q14945" s="17">
        <f>Table1[[#This Row],[Unit_Price]]*Table1[[#This Row],[Quantity]]</f>
        <v>282</v>
      </c>
      <c r="R14945" s="17">
        <f>Table1[[#This Row],[Total Revenue]]-Table1[[#This Row],[Total Cost]]</f>
        <v>36.990000000000009</v>
      </c>
    </row>
    <row r="14946" spans="1:18" x14ac:dyDescent="0.25">
      <c r="A14946" s="8">
        <v>42274</v>
      </c>
      <c r="B14946" s="8" t="str">
        <f>TEXT(Table1[[#This Row],[Date]],"YYYY")</f>
        <v>2015</v>
      </c>
      <c r="C14946" s="8" t="str">
        <f>TEXT(Table1[[#This Row],[Date]],"MMM")</f>
        <v>Sep</v>
      </c>
      <c r="D14946" s="9" t="s">
        <v>78</v>
      </c>
      <c r="E14946" s="9" t="s">
        <v>82</v>
      </c>
      <c r="F14946" s="9">
        <v>21</v>
      </c>
      <c r="G14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3">
        <v>25</v>
      </c>
      <c r="P14946" s="17">
        <f>Table1[[#This Row],[Unit_Cost]]*Table1[[#This Row],[Quantity]]</f>
        <v>29</v>
      </c>
      <c r="Q14946" s="17">
        <f>Table1[[#This Row],[Unit_Price]]*Table1[[#This Row],[Quantity]]</f>
        <v>25</v>
      </c>
      <c r="R14946" s="17">
        <f>Table1[[#This Row],[Total Revenue]]-Table1[[#This Row],[Total Cost]]</f>
        <v>-4</v>
      </c>
    </row>
    <row r="14947" spans="1:18" x14ac:dyDescent="0.25">
      <c r="A14947" s="8">
        <v>42274</v>
      </c>
      <c r="B14947" s="8" t="str">
        <f>TEXT(Table1[[#This Row],[Date]],"YYYY")</f>
        <v>2015</v>
      </c>
      <c r="C14947" s="8" t="str">
        <f>TEXT(Table1[[#This Row],[Date]],"MMM")</f>
        <v>Sep</v>
      </c>
      <c r="D14947" s="9" t="s">
        <v>78</v>
      </c>
      <c r="E14947" s="9" t="s">
        <v>82</v>
      </c>
      <c r="F14947" s="9">
        <v>23</v>
      </c>
      <c r="G14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3">
        <v>33</v>
      </c>
      <c r="P14947" s="17">
        <f>Table1[[#This Row],[Unit_Cost]]*Table1[[#This Row],[Quantity]]</f>
        <v>30</v>
      </c>
      <c r="Q14947" s="17">
        <f>Table1[[#This Row],[Unit_Price]]*Table1[[#This Row],[Quantity]]</f>
        <v>33</v>
      </c>
      <c r="R14947" s="17">
        <f>Table1[[#This Row],[Total Revenue]]-Table1[[#This Row],[Total Cost]]</f>
        <v>3</v>
      </c>
    </row>
    <row r="14948" spans="1:18" x14ac:dyDescent="0.25">
      <c r="A14948" s="8">
        <v>42307</v>
      </c>
      <c r="B14948" s="8" t="str">
        <f>TEXT(Table1[[#This Row],[Date]],"YYYY")</f>
        <v>2015</v>
      </c>
      <c r="C14948" s="8" t="str">
        <f>TEXT(Table1[[#This Row],[Date]],"MMM")</f>
        <v>Oct</v>
      </c>
      <c r="D14948" s="9" t="s">
        <v>78</v>
      </c>
      <c r="E14948" s="9" t="s">
        <v>82</v>
      </c>
      <c r="F14948" s="9">
        <v>23</v>
      </c>
      <c r="G14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3">
        <v>483.5</v>
      </c>
      <c r="P14948" s="17">
        <f>Table1[[#This Row],[Unit_Cost]]*Table1[[#This Row],[Quantity]]</f>
        <v>780</v>
      </c>
      <c r="Q14948" s="17">
        <f>Table1[[#This Row],[Unit_Price]]*Table1[[#This Row],[Quantity]]</f>
        <v>967</v>
      </c>
      <c r="R14948" s="17">
        <f>Table1[[#This Row],[Total Revenue]]-Table1[[#This Row],[Total Cost]]</f>
        <v>187</v>
      </c>
    </row>
    <row r="14949" spans="1:18" x14ac:dyDescent="0.25">
      <c r="A14949" s="8">
        <v>42307</v>
      </c>
      <c r="B14949" s="8" t="str">
        <f>TEXT(Table1[[#This Row],[Date]],"YYYY")</f>
        <v>2015</v>
      </c>
      <c r="C14949" s="8" t="str">
        <f>TEXT(Table1[[#This Row],[Date]],"MMM")</f>
        <v>Oct</v>
      </c>
      <c r="D14949" s="9" t="s">
        <v>78</v>
      </c>
      <c r="E14949" s="9" t="s">
        <v>82</v>
      </c>
      <c r="F14949" s="9">
        <v>23</v>
      </c>
      <c r="G14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3">
        <v>627</v>
      </c>
      <c r="P14949" s="17">
        <f>Table1[[#This Row],[Unit_Cost]]*Table1[[#This Row],[Quantity]]</f>
        <v>1016</v>
      </c>
      <c r="Q14949" s="17">
        <f>Table1[[#This Row],[Unit_Price]]*Table1[[#This Row],[Quantity]]</f>
        <v>1254</v>
      </c>
      <c r="R14949" s="17">
        <f>Table1[[#This Row],[Total Revenue]]-Table1[[#This Row],[Total Cost]]</f>
        <v>238</v>
      </c>
    </row>
    <row r="14950" spans="1:18" x14ac:dyDescent="0.25">
      <c r="A14950" s="8">
        <v>42321</v>
      </c>
      <c r="B14950" s="8" t="str">
        <f>TEXT(Table1[[#This Row],[Date]],"YYYY")</f>
        <v>2015</v>
      </c>
      <c r="C14950" s="8" t="str">
        <f>TEXT(Table1[[#This Row],[Date]],"MMM")</f>
        <v>Nov</v>
      </c>
      <c r="D14950" s="9" t="s">
        <v>78</v>
      </c>
      <c r="E14950" s="9" t="s">
        <v>82</v>
      </c>
      <c r="F14950" s="9">
        <v>23</v>
      </c>
      <c r="G14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3">
        <v>616.5</v>
      </c>
      <c r="P14950" s="17">
        <f>Table1[[#This Row],[Unit_Cost]]*Table1[[#This Row],[Quantity]]</f>
        <v>1113</v>
      </c>
      <c r="Q14950" s="17">
        <f>Table1[[#This Row],[Unit_Price]]*Table1[[#This Row],[Quantity]]</f>
        <v>1233</v>
      </c>
      <c r="R14950" s="17">
        <f>Table1[[#This Row],[Total Revenue]]-Table1[[#This Row],[Total Cost]]</f>
        <v>120</v>
      </c>
    </row>
    <row r="14951" spans="1:18" x14ac:dyDescent="0.25">
      <c r="A14951" s="8">
        <v>42400</v>
      </c>
      <c r="B14951" s="8" t="str">
        <f>TEXT(Table1[[#This Row],[Date]],"YYYY")</f>
        <v>2016</v>
      </c>
      <c r="C14951" s="8" t="str">
        <f>TEXT(Table1[[#This Row],[Date]],"MMM")</f>
        <v>Jan</v>
      </c>
      <c r="D14951" s="9" t="s">
        <v>78</v>
      </c>
      <c r="E14951" s="9" t="s">
        <v>82</v>
      </c>
      <c r="F14951" s="9">
        <v>23</v>
      </c>
      <c r="G14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3">
        <v>114.67</v>
      </c>
      <c r="P14951" s="17">
        <f>Table1[[#This Row],[Unit_Cost]]*Table1[[#This Row],[Quantity]]</f>
        <v>300</v>
      </c>
      <c r="Q14951" s="17">
        <f>Table1[[#This Row],[Unit_Price]]*Table1[[#This Row],[Quantity]]</f>
        <v>344.01</v>
      </c>
      <c r="R14951" s="17">
        <f>Table1[[#This Row],[Total Revenue]]-Table1[[#This Row],[Total Cost]]</f>
        <v>44.009999999999991</v>
      </c>
    </row>
    <row r="14952" spans="1:18" x14ac:dyDescent="0.25">
      <c r="A14952" s="8">
        <v>42400</v>
      </c>
      <c r="B14952" s="8" t="str">
        <f>TEXT(Table1[[#This Row],[Date]],"YYYY")</f>
        <v>2016</v>
      </c>
      <c r="C14952" s="8" t="str">
        <f>TEXT(Table1[[#This Row],[Date]],"MMM")</f>
        <v>Jan</v>
      </c>
      <c r="D14952" s="9" t="s">
        <v>78</v>
      </c>
      <c r="E14952" s="9" t="s">
        <v>82</v>
      </c>
      <c r="F14952" s="9">
        <v>22</v>
      </c>
      <c r="G14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3">
        <v>50</v>
      </c>
      <c r="P14952" s="17">
        <f>Table1[[#This Row],[Unit_Cost]]*Table1[[#This Row],[Quantity]]</f>
        <v>120</v>
      </c>
      <c r="Q14952" s="17">
        <f>Table1[[#This Row],[Unit_Price]]*Table1[[#This Row],[Quantity]]</f>
        <v>150</v>
      </c>
      <c r="R14952" s="17">
        <f>Table1[[#This Row],[Total Revenue]]-Table1[[#This Row],[Total Cost]]</f>
        <v>30</v>
      </c>
    </row>
    <row r="14953" spans="1:18" x14ac:dyDescent="0.25">
      <c r="A14953" s="8">
        <v>42400</v>
      </c>
      <c r="B14953" s="8" t="str">
        <f>TEXT(Table1[[#This Row],[Date]],"YYYY")</f>
        <v>2016</v>
      </c>
      <c r="C14953" s="8" t="str">
        <f>TEXT(Table1[[#This Row],[Date]],"MMM")</f>
        <v>Jan</v>
      </c>
      <c r="D14953" s="9" t="s">
        <v>78</v>
      </c>
      <c r="E14953" s="9" t="s">
        <v>82</v>
      </c>
      <c r="F14953" s="9">
        <v>22</v>
      </c>
      <c r="G14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3">
        <v>140.5</v>
      </c>
      <c r="P14953" s="17">
        <f>Table1[[#This Row],[Unit_Cost]]*Table1[[#This Row],[Quantity]]</f>
        <v>315</v>
      </c>
      <c r="Q14953" s="17">
        <f>Table1[[#This Row],[Unit_Price]]*Table1[[#This Row],[Quantity]]</f>
        <v>281</v>
      </c>
      <c r="R14953" s="17">
        <f>Table1[[#This Row],[Total Revenue]]-Table1[[#This Row],[Total Cost]]</f>
        <v>-34</v>
      </c>
    </row>
    <row r="14954" spans="1:18" x14ac:dyDescent="0.25">
      <c r="A14954" s="8">
        <v>42102</v>
      </c>
      <c r="B14954" s="8" t="str">
        <f>TEXT(Table1[[#This Row],[Date]],"YYYY")</f>
        <v>2015</v>
      </c>
      <c r="C14954" s="8" t="str">
        <f>TEXT(Table1[[#This Row],[Date]],"MMM")</f>
        <v>Apr</v>
      </c>
      <c r="D14954" s="9" t="s">
        <v>78</v>
      </c>
      <c r="E14954" s="9" t="s">
        <v>82</v>
      </c>
      <c r="F14954" s="9">
        <v>22</v>
      </c>
      <c r="G14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3">
        <v>2583</v>
      </c>
      <c r="P14954" s="17">
        <f>Table1[[#This Row],[Unit_Cost]]*Table1[[#This Row],[Quantity]]</f>
        <v>2443</v>
      </c>
      <c r="Q14954" s="17">
        <f>Table1[[#This Row],[Unit_Price]]*Table1[[#This Row],[Quantity]]</f>
        <v>2583</v>
      </c>
      <c r="R14954" s="17">
        <f>Table1[[#This Row],[Total Revenue]]-Table1[[#This Row],[Total Cost]]</f>
        <v>140</v>
      </c>
    </row>
    <row r="14955" spans="1:18" x14ac:dyDescent="0.25">
      <c r="A14955" s="8">
        <v>42305</v>
      </c>
      <c r="B14955" s="8" t="str">
        <f>TEXT(Table1[[#This Row],[Date]],"YYYY")</f>
        <v>2015</v>
      </c>
      <c r="C14955" s="8" t="str">
        <f>TEXT(Table1[[#This Row],[Date]],"MMM")</f>
        <v>Oct</v>
      </c>
      <c r="D14955" s="9" t="s">
        <v>78</v>
      </c>
      <c r="E14955" s="9" t="s">
        <v>82</v>
      </c>
      <c r="F14955" s="9">
        <v>22</v>
      </c>
      <c r="G14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3">
        <v>596.5</v>
      </c>
      <c r="P14955" s="17">
        <f>Table1[[#This Row],[Unit_Cost]]*Table1[[#This Row],[Quantity]]</f>
        <v>1120</v>
      </c>
      <c r="Q14955" s="17">
        <f>Table1[[#This Row],[Unit_Price]]*Table1[[#This Row],[Quantity]]</f>
        <v>1193</v>
      </c>
      <c r="R14955" s="17">
        <f>Table1[[#This Row],[Total Revenue]]-Table1[[#This Row],[Total Cost]]</f>
        <v>73</v>
      </c>
    </row>
    <row r="14956" spans="1:18" x14ac:dyDescent="0.25">
      <c r="A14956" s="8">
        <v>42369</v>
      </c>
      <c r="B14956" s="8" t="str">
        <f>TEXT(Table1[[#This Row],[Date]],"YYYY")</f>
        <v>2015</v>
      </c>
      <c r="C14956" s="8" t="str">
        <f>TEXT(Table1[[#This Row],[Date]],"MMM")</f>
        <v>Dec</v>
      </c>
      <c r="D14956" s="9" t="s">
        <v>78</v>
      </c>
      <c r="E14956" s="9" t="s">
        <v>82</v>
      </c>
      <c r="F14956" s="9">
        <v>22</v>
      </c>
      <c r="G14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3">
        <v>632</v>
      </c>
      <c r="P14956" s="17">
        <f>Table1[[#This Row],[Unit_Cost]]*Table1[[#This Row],[Quantity]]</f>
        <v>1701</v>
      </c>
      <c r="Q14956" s="17">
        <f>Table1[[#This Row],[Unit_Price]]*Table1[[#This Row],[Quantity]]</f>
        <v>1896</v>
      </c>
      <c r="R14956" s="17">
        <f>Table1[[#This Row],[Total Revenue]]-Table1[[#This Row],[Total Cost]]</f>
        <v>195</v>
      </c>
    </row>
    <row r="14957" spans="1:18" x14ac:dyDescent="0.25">
      <c r="A14957" s="8">
        <v>42371</v>
      </c>
      <c r="B14957" s="8" t="str">
        <f>TEXT(Table1[[#This Row],[Date]],"YYYY")</f>
        <v>2016</v>
      </c>
      <c r="C14957" s="8" t="str">
        <f>TEXT(Table1[[#This Row],[Date]],"MMM")</f>
        <v>Jan</v>
      </c>
      <c r="D14957" s="9" t="s">
        <v>78</v>
      </c>
      <c r="E14957" s="9" t="s">
        <v>82</v>
      </c>
      <c r="F14957" s="9">
        <v>22</v>
      </c>
      <c r="G14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3">
        <v>743.67</v>
      </c>
      <c r="P14957" s="17">
        <f>Table1[[#This Row],[Unit_Cost]]*Table1[[#This Row],[Quantity]]</f>
        <v>1701</v>
      </c>
      <c r="Q14957" s="17">
        <f>Table1[[#This Row],[Unit_Price]]*Table1[[#This Row],[Quantity]]</f>
        <v>2231.0099999999998</v>
      </c>
      <c r="R14957" s="17">
        <f>Table1[[#This Row],[Total Revenue]]-Table1[[#This Row],[Total Cost]]</f>
        <v>530.00999999999976</v>
      </c>
    </row>
    <row r="14958" spans="1:18" x14ac:dyDescent="0.25">
      <c r="A14958" s="8">
        <v>42371</v>
      </c>
      <c r="B14958" s="8" t="str">
        <f>TEXT(Table1[[#This Row],[Date]],"YYYY")</f>
        <v>2016</v>
      </c>
      <c r="C14958" s="8" t="str">
        <f>TEXT(Table1[[#This Row],[Date]],"MMM")</f>
        <v>Jan</v>
      </c>
      <c r="D14958" s="9" t="s">
        <v>78</v>
      </c>
      <c r="E14958" s="9" t="s">
        <v>82</v>
      </c>
      <c r="F14958" s="9">
        <v>22</v>
      </c>
      <c r="G14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3">
        <v>1580</v>
      </c>
      <c r="P14958" s="17">
        <f>Table1[[#This Row],[Unit_Cost]]*Table1[[#This Row],[Quantity]]</f>
        <v>1015</v>
      </c>
      <c r="Q14958" s="17">
        <f>Table1[[#This Row],[Unit_Price]]*Table1[[#This Row],[Quantity]]</f>
        <v>1580</v>
      </c>
      <c r="R14958" s="17">
        <f>Table1[[#This Row],[Total Revenue]]-Table1[[#This Row],[Total Cost]]</f>
        <v>565</v>
      </c>
    </row>
    <row r="14959" spans="1:18" x14ac:dyDescent="0.25">
      <c r="A14959" s="8">
        <v>42416</v>
      </c>
      <c r="B14959" s="8" t="str">
        <f>TEXT(Table1[[#This Row],[Date]],"YYYY")</f>
        <v>2016</v>
      </c>
      <c r="C14959" s="8" t="str">
        <f>TEXT(Table1[[#This Row],[Date]],"MMM")</f>
        <v>Feb</v>
      </c>
      <c r="D14959" s="9" t="s">
        <v>78</v>
      </c>
      <c r="E14959" s="9" t="s">
        <v>82</v>
      </c>
      <c r="F14959" s="9">
        <v>22</v>
      </c>
      <c r="G14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3">
        <v>243</v>
      </c>
      <c r="P14959" s="17">
        <f>Table1[[#This Row],[Unit_Cost]]*Table1[[#This Row],[Quantity]]</f>
        <v>540</v>
      </c>
      <c r="Q14959" s="17">
        <f>Table1[[#This Row],[Unit_Price]]*Table1[[#This Row],[Quantity]]</f>
        <v>729</v>
      </c>
      <c r="R14959" s="17">
        <f>Table1[[#This Row],[Total Revenue]]-Table1[[#This Row],[Total Cost]]</f>
        <v>189</v>
      </c>
    </row>
    <row r="14960" spans="1:18" x14ac:dyDescent="0.25">
      <c r="A14960" s="8">
        <v>42416</v>
      </c>
      <c r="B14960" s="8" t="str">
        <f>TEXT(Table1[[#This Row],[Date]],"YYYY")</f>
        <v>2016</v>
      </c>
      <c r="C14960" s="8" t="str">
        <f>TEXT(Table1[[#This Row],[Date]],"MMM")</f>
        <v>Feb</v>
      </c>
      <c r="D14960" s="9" t="s">
        <v>78</v>
      </c>
      <c r="E14960" s="9" t="s">
        <v>82</v>
      </c>
      <c r="F14960" s="9">
        <v>22</v>
      </c>
      <c r="G14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3">
        <v>1636</v>
      </c>
      <c r="P14960" s="17">
        <f>Table1[[#This Row],[Unit_Cost]]*Table1[[#This Row],[Quantity]]</f>
        <v>1015</v>
      </c>
      <c r="Q14960" s="17">
        <f>Table1[[#This Row],[Unit_Price]]*Table1[[#This Row],[Quantity]]</f>
        <v>1636</v>
      </c>
      <c r="R14960" s="17">
        <f>Table1[[#This Row],[Total Revenue]]-Table1[[#This Row],[Total Cost]]</f>
        <v>621</v>
      </c>
    </row>
    <row r="14961" spans="1:18" x14ac:dyDescent="0.25">
      <c r="A14961" s="8">
        <v>42106</v>
      </c>
      <c r="B14961" s="8" t="str">
        <f>TEXT(Table1[[#This Row],[Date]],"YYYY")</f>
        <v>2015</v>
      </c>
      <c r="C14961" s="8" t="str">
        <f>TEXT(Table1[[#This Row],[Date]],"MMM")</f>
        <v>Apr</v>
      </c>
      <c r="D14961" s="9" t="s">
        <v>78</v>
      </c>
      <c r="E14961" s="9" t="s">
        <v>82</v>
      </c>
      <c r="F14961" s="9">
        <v>22</v>
      </c>
      <c r="G14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3">
        <v>1218</v>
      </c>
      <c r="P14961" s="17">
        <f>Table1[[#This Row],[Unit_Cost]]*Table1[[#This Row],[Quantity]]</f>
        <v>2182</v>
      </c>
      <c r="Q14961" s="17">
        <f>Table1[[#This Row],[Unit_Price]]*Table1[[#This Row],[Quantity]]</f>
        <v>2436</v>
      </c>
      <c r="R14961" s="17">
        <f>Table1[[#This Row],[Total Revenue]]-Table1[[#This Row],[Total Cost]]</f>
        <v>254</v>
      </c>
    </row>
    <row r="14962" spans="1:18" x14ac:dyDescent="0.25">
      <c r="A14962" s="8">
        <v>42394</v>
      </c>
      <c r="B14962" s="8" t="str">
        <f>TEXT(Table1[[#This Row],[Date]],"YYYY")</f>
        <v>2016</v>
      </c>
      <c r="C14962" s="8" t="str">
        <f>TEXT(Table1[[#This Row],[Date]],"MMM")</f>
        <v>Jan</v>
      </c>
      <c r="D14962" s="9" t="s">
        <v>78</v>
      </c>
      <c r="E14962" s="9" t="s">
        <v>82</v>
      </c>
      <c r="F14962" s="9">
        <v>22</v>
      </c>
      <c r="G14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3">
        <v>221.33</v>
      </c>
      <c r="P14962" s="17">
        <f>Table1[[#This Row],[Unit_Cost]]*Table1[[#This Row],[Quantity]]</f>
        <v>540</v>
      </c>
      <c r="Q14962" s="17">
        <f>Table1[[#This Row],[Unit_Price]]*Table1[[#This Row],[Quantity]]</f>
        <v>663.99</v>
      </c>
      <c r="R14962" s="17">
        <f>Table1[[#This Row],[Total Revenue]]-Table1[[#This Row],[Total Cost]]</f>
        <v>123.99000000000001</v>
      </c>
    </row>
    <row r="14963" spans="1:18" x14ac:dyDescent="0.25">
      <c r="A14963" s="8">
        <v>42407</v>
      </c>
      <c r="B14963" s="8" t="str">
        <f>TEXT(Table1[[#This Row],[Date]],"YYYY")</f>
        <v>2016</v>
      </c>
      <c r="C14963" s="8" t="str">
        <f>TEXT(Table1[[#This Row],[Date]],"MMM")</f>
        <v>Feb</v>
      </c>
      <c r="D14963" s="9" t="s">
        <v>78</v>
      </c>
      <c r="E14963" s="9" t="s">
        <v>82</v>
      </c>
      <c r="F14963" s="9">
        <v>22</v>
      </c>
      <c r="G14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3">
        <v>733.67</v>
      </c>
      <c r="P14963" s="17">
        <f>Table1[[#This Row],[Unit_Cost]]*Table1[[#This Row],[Quantity]]</f>
        <v>2319.9900000000002</v>
      </c>
      <c r="Q14963" s="17">
        <f>Table1[[#This Row],[Unit_Price]]*Table1[[#This Row],[Quantity]]</f>
        <v>2201.0099999999998</v>
      </c>
      <c r="R14963" s="17">
        <f>Table1[[#This Row],[Total Revenue]]-Table1[[#This Row],[Total Cost]]</f>
        <v>-118.98000000000047</v>
      </c>
    </row>
    <row r="14964" spans="1:18" x14ac:dyDescent="0.25">
      <c r="A14964" s="8">
        <v>42433</v>
      </c>
      <c r="B14964" s="8" t="str">
        <f>TEXT(Table1[[#This Row],[Date]],"YYYY")</f>
        <v>2016</v>
      </c>
      <c r="C14964" s="8" t="str">
        <f>TEXT(Table1[[#This Row],[Date]],"MMM")</f>
        <v>Mar</v>
      </c>
      <c r="D14964" s="9" t="s">
        <v>78</v>
      </c>
      <c r="E14964" s="9" t="s">
        <v>82</v>
      </c>
      <c r="F14964" s="9">
        <v>22</v>
      </c>
      <c r="G14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3">
        <v>829</v>
      </c>
      <c r="P14964" s="17">
        <f>Table1[[#This Row],[Unit_Cost]]*Table1[[#This Row],[Quantity]]</f>
        <v>769</v>
      </c>
      <c r="Q14964" s="17">
        <f>Table1[[#This Row],[Unit_Price]]*Table1[[#This Row],[Quantity]]</f>
        <v>829</v>
      </c>
      <c r="R14964" s="17">
        <f>Table1[[#This Row],[Total Revenue]]-Table1[[#This Row],[Total Cost]]</f>
        <v>60</v>
      </c>
    </row>
    <row r="14965" spans="1:18" x14ac:dyDescent="0.25">
      <c r="A14965" s="8">
        <v>42433</v>
      </c>
      <c r="B14965" s="8" t="str">
        <f>TEXT(Table1[[#This Row],[Date]],"YYYY")</f>
        <v>2016</v>
      </c>
      <c r="C14965" s="8" t="str">
        <f>TEXT(Table1[[#This Row],[Date]],"MMM")</f>
        <v>Mar</v>
      </c>
      <c r="D14965" s="9" t="s">
        <v>78</v>
      </c>
      <c r="E14965" s="9" t="s">
        <v>82</v>
      </c>
      <c r="F14965" s="9">
        <v>22</v>
      </c>
      <c r="G14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3">
        <v>956</v>
      </c>
      <c r="P14965" s="17">
        <f>Table1[[#This Row],[Unit_Cost]]*Table1[[#This Row],[Quantity]]</f>
        <v>700</v>
      </c>
      <c r="Q14965" s="17">
        <f>Table1[[#This Row],[Unit_Price]]*Table1[[#This Row],[Quantity]]</f>
        <v>956</v>
      </c>
      <c r="R14965" s="17">
        <f>Table1[[#This Row],[Total Revenue]]-Table1[[#This Row],[Total Cost]]</f>
        <v>256</v>
      </c>
    </row>
    <row r="14966" spans="1:18" x14ac:dyDescent="0.25">
      <c r="A14966" s="8">
        <v>42433</v>
      </c>
      <c r="B14966" s="8" t="str">
        <f>TEXT(Table1[[#This Row],[Date]],"YYYY")</f>
        <v>2016</v>
      </c>
      <c r="C14966" s="8" t="str">
        <f>TEXT(Table1[[#This Row],[Date]],"MMM")</f>
        <v>Mar</v>
      </c>
      <c r="D14966" s="9" t="s">
        <v>78</v>
      </c>
      <c r="E14966" s="9" t="s">
        <v>82</v>
      </c>
      <c r="F14966" s="9">
        <v>22</v>
      </c>
      <c r="G14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3">
        <v>782</v>
      </c>
      <c r="P14966" s="17">
        <f>Table1[[#This Row],[Unit_Cost]]*Table1[[#This Row],[Quantity]]</f>
        <v>612</v>
      </c>
      <c r="Q14966" s="17">
        <f>Table1[[#This Row],[Unit_Price]]*Table1[[#This Row],[Quantity]]</f>
        <v>782</v>
      </c>
      <c r="R14966" s="17">
        <f>Table1[[#This Row],[Total Revenue]]-Table1[[#This Row],[Total Cost]]</f>
        <v>170</v>
      </c>
    </row>
    <row r="14967" spans="1:18" x14ac:dyDescent="0.25">
      <c r="A14967" s="8">
        <v>42434</v>
      </c>
      <c r="B14967" s="8" t="str">
        <f>TEXT(Table1[[#This Row],[Date]],"YYYY")</f>
        <v>2016</v>
      </c>
      <c r="C14967" s="8" t="str">
        <f>TEXT(Table1[[#This Row],[Date]],"MMM")</f>
        <v>Mar</v>
      </c>
      <c r="D14967" s="9" t="s">
        <v>78</v>
      </c>
      <c r="E14967" s="9" t="s">
        <v>82</v>
      </c>
      <c r="F14967" s="9">
        <v>22</v>
      </c>
      <c r="G14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3">
        <v>2479</v>
      </c>
      <c r="P14967" s="17">
        <f>Table1[[#This Row],[Unit_Cost]]*Table1[[#This Row],[Quantity]]</f>
        <v>2295</v>
      </c>
      <c r="Q14967" s="17">
        <f>Table1[[#This Row],[Unit_Price]]*Table1[[#This Row],[Quantity]]</f>
        <v>2479</v>
      </c>
      <c r="R14967" s="17">
        <f>Table1[[#This Row],[Total Revenue]]-Table1[[#This Row],[Total Cost]]</f>
        <v>184</v>
      </c>
    </row>
    <row r="14968" spans="1:18" x14ac:dyDescent="0.25">
      <c r="A14968" s="8">
        <v>42456</v>
      </c>
      <c r="B14968" s="8" t="str">
        <f>TEXT(Table1[[#This Row],[Date]],"YYYY")</f>
        <v>2016</v>
      </c>
      <c r="C14968" s="8" t="str">
        <f>TEXT(Table1[[#This Row],[Date]],"MMM")</f>
        <v>Mar</v>
      </c>
      <c r="D14968" s="9" t="s">
        <v>78</v>
      </c>
      <c r="E14968" s="9" t="s">
        <v>82</v>
      </c>
      <c r="F14968" s="9">
        <v>22</v>
      </c>
      <c r="G14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3">
        <v>2390</v>
      </c>
      <c r="P14968" s="17">
        <f>Table1[[#This Row],[Unit_Cost]]*Table1[[#This Row],[Quantity]]</f>
        <v>2295</v>
      </c>
      <c r="Q14968" s="17">
        <f>Table1[[#This Row],[Unit_Price]]*Table1[[#This Row],[Quantity]]</f>
        <v>2390</v>
      </c>
      <c r="R14968" s="17">
        <f>Table1[[#This Row],[Total Revenue]]-Table1[[#This Row],[Total Cost]]</f>
        <v>95</v>
      </c>
    </row>
    <row r="14969" spans="1:18" x14ac:dyDescent="0.25">
      <c r="A14969" s="8">
        <v>42519</v>
      </c>
      <c r="B14969" s="8" t="str">
        <f>TEXT(Table1[[#This Row],[Date]],"YYYY")</f>
        <v>2016</v>
      </c>
      <c r="C14969" s="8" t="str">
        <f>TEXT(Table1[[#This Row],[Date]],"MMM")</f>
        <v>May</v>
      </c>
      <c r="D14969" s="9" t="s">
        <v>78</v>
      </c>
      <c r="E14969" s="9" t="s">
        <v>82</v>
      </c>
      <c r="F14969" s="9">
        <v>22</v>
      </c>
      <c r="G14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3">
        <v>871</v>
      </c>
      <c r="P14969" s="17">
        <f>Table1[[#This Row],[Unit_Cost]]*Table1[[#This Row],[Quantity]]</f>
        <v>2319.9900000000002</v>
      </c>
      <c r="Q14969" s="17">
        <f>Table1[[#This Row],[Unit_Price]]*Table1[[#This Row],[Quantity]]</f>
        <v>2613</v>
      </c>
      <c r="R14969" s="17">
        <f>Table1[[#This Row],[Total Revenue]]-Table1[[#This Row],[Total Cost]]</f>
        <v>293.00999999999976</v>
      </c>
    </row>
    <row r="14970" spans="1:18" x14ac:dyDescent="0.25">
      <c r="A14970" s="8">
        <v>42021</v>
      </c>
      <c r="B14970" s="8" t="str">
        <f>TEXT(Table1[[#This Row],[Date]],"YYYY")</f>
        <v>2015</v>
      </c>
      <c r="C14970" s="8" t="str">
        <f>TEXT(Table1[[#This Row],[Date]],"MMM")</f>
        <v>Jan</v>
      </c>
      <c r="D14970" s="9" t="s">
        <v>78</v>
      </c>
      <c r="E14970" s="9" t="s">
        <v>82</v>
      </c>
      <c r="F14970" s="9">
        <v>22</v>
      </c>
      <c r="G14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3">
        <v>979</v>
      </c>
      <c r="P14970" s="17">
        <f>Table1[[#This Row],[Unit_Cost]]*Table1[[#This Row],[Quantity]]</f>
        <v>1000</v>
      </c>
      <c r="Q14970" s="17">
        <f>Table1[[#This Row],[Unit_Price]]*Table1[[#This Row],[Quantity]]</f>
        <v>979</v>
      </c>
      <c r="R14970" s="17">
        <f>Table1[[#This Row],[Total Revenue]]-Table1[[#This Row],[Total Cost]]</f>
        <v>-21</v>
      </c>
    </row>
    <row r="14971" spans="1:18" x14ac:dyDescent="0.25">
      <c r="A14971" s="8">
        <v>42046</v>
      </c>
      <c r="B14971" s="8" t="str">
        <f>TEXT(Table1[[#This Row],[Date]],"YYYY")</f>
        <v>2015</v>
      </c>
      <c r="C14971" s="8" t="str">
        <f>TEXT(Table1[[#This Row],[Date]],"MMM")</f>
        <v>Feb</v>
      </c>
      <c r="D14971" s="9" t="s">
        <v>78</v>
      </c>
      <c r="E14971" s="9" t="s">
        <v>82</v>
      </c>
      <c r="F14971" s="9">
        <v>22</v>
      </c>
      <c r="G14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3">
        <v>1029.5</v>
      </c>
      <c r="P14971" s="17">
        <f>Table1[[#This Row],[Unit_Cost]]*Table1[[#This Row],[Quantity]]</f>
        <v>2182</v>
      </c>
      <c r="Q14971" s="17">
        <f>Table1[[#This Row],[Unit_Price]]*Table1[[#This Row],[Quantity]]</f>
        <v>2059</v>
      </c>
      <c r="R14971" s="17">
        <f>Table1[[#This Row],[Total Revenue]]-Table1[[#This Row],[Total Cost]]</f>
        <v>-123</v>
      </c>
    </row>
    <row r="14972" spans="1:18" x14ac:dyDescent="0.25">
      <c r="A14972" s="8">
        <v>42209</v>
      </c>
      <c r="B14972" s="8" t="str">
        <f>TEXT(Table1[[#This Row],[Date]],"YYYY")</f>
        <v>2015</v>
      </c>
      <c r="C14972" s="8" t="str">
        <f>TEXT(Table1[[#This Row],[Date]],"MMM")</f>
        <v>Jul</v>
      </c>
      <c r="D14972" s="9" t="s">
        <v>78</v>
      </c>
      <c r="E14972" s="9" t="s">
        <v>82</v>
      </c>
      <c r="F14972" s="9">
        <v>22</v>
      </c>
      <c r="G14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3">
        <v>1130.5</v>
      </c>
      <c r="P14972" s="17">
        <f>Table1[[#This Row],[Unit_Cost]]*Table1[[#This Row],[Quantity]]</f>
        <v>2443</v>
      </c>
      <c r="Q14972" s="17">
        <f>Table1[[#This Row],[Unit_Price]]*Table1[[#This Row],[Quantity]]</f>
        <v>2261</v>
      </c>
      <c r="R14972" s="17">
        <f>Table1[[#This Row],[Total Revenue]]-Table1[[#This Row],[Total Cost]]</f>
        <v>-182</v>
      </c>
    </row>
    <row r="14973" spans="1:18" x14ac:dyDescent="0.25">
      <c r="A14973" s="8">
        <v>42229</v>
      </c>
      <c r="B14973" s="8" t="str">
        <f>TEXT(Table1[[#This Row],[Date]],"YYYY")</f>
        <v>2015</v>
      </c>
      <c r="C14973" s="8" t="str">
        <f>TEXT(Table1[[#This Row],[Date]],"MMM")</f>
        <v>Aug</v>
      </c>
      <c r="D14973" s="9" t="s">
        <v>78</v>
      </c>
      <c r="E14973" s="9" t="s">
        <v>82</v>
      </c>
      <c r="F14973" s="9">
        <v>22</v>
      </c>
      <c r="G14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3">
        <v>724</v>
      </c>
      <c r="P14973" s="17">
        <f>Table1[[#This Row],[Unit_Cost]]*Table1[[#This Row],[Quantity]]</f>
        <v>769</v>
      </c>
      <c r="Q14973" s="17">
        <f>Table1[[#This Row],[Unit_Price]]*Table1[[#This Row],[Quantity]]</f>
        <v>724</v>
      </c>
      <c r="R14973" s="17">
        <f>Table1[[#This Row],[Total Revenue]]-Table1[[#This Row],[Total Cost]]</f>
        <v>-45</v>
      </c>
    </row>
    <row r="14974" spans="1:18" x14ac:dyDescent="0.25">
      <c r="A14974" s="8">
        <v>42284</v>
      </c>
      <c r="B14974" s="8" t="str">
        <f>TEXT(Table1[[#This Row],[Date]],"YYYY")</f>
        <v>2015</v>
      </c>
      <c r="C14974" s="8" t="str">
        <f>TEXT(Table1[[#This Row],[Date]],"MMM")</f>
        <v>Oct</v>
      </c>
      <c r="D14974" s="9" t="s">
        <v>78</v>
      </c>
      <c r="E14974" s="9" t="s">
        <v>82</v>
      </c>
      <c r="F14974" s="9">
        <v>22</v>
      </c>
      <c r="G14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3">
        <v>1438</v>
      </c>
      <c r="P14974" s="17">
        <f>Table1[[#This Row],[Unit_Cost]]*Table1[[#This Row],[Quantity]]</f>
        <v>1400</v>
      </c>
      <c r="Q14974" s="17">
        <f>Table1[[#This Row],[Unit_Price]]*Table1[[#This Row],[Quantity]]</f>
        <v>1438</v>
      </c>
      <c r="R14974" s="17">
        <f>Table1[[#This Row],[Total Revenue]]-Table1[[#This Row],[Total Cost]]</f>
        <v>38</v>
      </c>
    </row>
    <row r="14975" spans="1:18" x14ac:dyDescent="0.25">
      <c r="A14975" s="8">
        <v>42289</v>
      </c>
      <c r="B14975" s="8" t="str">
        <f>TEXT(Table1[[#This Row],[Date]],"YYYY")</f>
        <v>2015</v>
      </c>
      <c r="C14975" s="8" t="str">
        <f>TEXT(Table1[[#This Row],[Date]],"MMM")</f>
        <v>Oct</v>
      </c>
      <c r="D14975" s="9" t="s">
        <v>78</v>
      </c>
      <c r="E14975" s="9" t="s">
        <v>82</v>
      </c>
      <c r="F14975" s="9">
        <v>22</v>
      </c>
      <c r="G14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3">
        <v>1080.5</v>
      </c>
      <c r="P14975" s="17">
        <f>Table1[[#This Row],[Unit_Cost]]*Table1[[#This Row],[Quantity]]</f>
        <v>2295</v>
      </c>
      <c r="Q14975" s="17">
        <f>Table1[[#This Row],[Unit_Price]]*Table1[[#This Row],[Quantity]]</f>
        <v>2161</v>
      </c>
      <c r="R14975" s="17">
        <f>Table1[[#This Row],[Total Revenue]]-Table1[[#This Row],[Total Cost]]</f>
        <v>-134</v>
      </c>
    </row>
    <row r="14976" spans="1:18" x14ac:dyDescent="0.25">
      <c r="A14976" s="8">
        <v>42292</v>
      </c>
      <c r="B14976" s="8" t="str">
        <f>TEXT(Table1[[#This Row],[Date]],"YYYY")</f>
        <v>2015</v>
      </c>
      <c r="C14976" s="8" t="str">
        <f>TEXT(Table1[[#This Row],[Date]],"MMM")</f>
        <v>Oct</v>
      </c>
      <c r="D14976" s="9" t="s">
        <v>78</v>
      </c>
      <c r="E14976" s="9" t="s">
        <v>82</v>
      </c>
      <c r="F14976" s="9">
        <v>22</v>
      </c>
      <c r="G14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3">
        <v>2062</v>
      </c>
      <c r="P14976" s="17">
        <f>Table1[[#This Row],[Unit_Cost]]*Table1[[#This Row],[Quantity]]</f>
        <v>2320</v>
      </c>
      <c r="Q14976" s="17">
        <f>Table1[[#This Row],[Unit_Price]]*Table1[[#This Row],[Quantity]]</f>
        <v>2062</v>
      </c>
      <c r="R14976" s="17">
        <f>Table1[[#This Row],[Total Revenue]]-Table1[[#This Row],[Total Cost]]</f>
        <v>-258</v>
      </c>
    </row>
    <row r="14977" spans="1:18" x14ac:dyDescent="0.25">
      <c r="A14977" s="8">
        <v>42293</v>
      </c>
      <c r="B14977" s="8" t="str">
        <f>TEXT(Table1[[#This Row],[Date]],"YYYY")</f>
        <v>2015</v>
      </c>
      <c r="C14977" s="8" t="str">
        <f>TEXT(Table1[[#This Row],[Date]],"MMM")</f>
        <v>Oct</v>
      </c>
      <c r="D14977" s="9" t="s">
        <v>78</v>
      </c>
      <c r="E14977" s="9" t="s">
        <v>82</v>
      </c>
      <c r="F14977" s="9">
        <v>22</v>
      </c>
      <c r="G14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3">
        <v>2475</v>
      </c>
      <c r="P14977" s="17">
        <f>Table1[[#This Row],[Unit_Cost]]*Table1[[#This Row],[Quantity]]</f>
        <v>2443</v>
      </c>
      <c r="Q14977" s="17">
        <f>Table1[[#This Row],[Unit_Price]]*Table1[[#This Row],[Quantity]]</f>
        <v>2475</v>
      </c>
      <c r="R14977" s="17">
        <f>Table1[[#This Row],[Total Revenue]]-Table1[[#This Row],[Total Cost]]</f>
        <v>32</v>
      </c>
    </row>
    <row r="14978" spans="1:18" x14ac:dyDescent="0.25">
      <c r="A14978" s="8">
        <v>42320</v>
      </c>
      <c r="B14978" s="8" t="str">
        <f>TEXT(Table1[[#This Row],[Date]],"YYYY")</f>
        <v>2015</v>
      </c>
      <c r="C14978" s="8" t="str">
        <f>TEXT(Table1[[#This Row],[Date]],"MMM")</f>
        <v>Nov</v>
      </c>
      <c r="D14978" s="9" t="s">
        <v>78</v>
      </c>
      <c r="E14978" s="9" t="s">
        <v>82</v>
      </c>
      <c r="F14978" s="9">
        <v>22</v>
      </c>
      <c r="G14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3">
        <v>331</v>
      </c>
      <c r="P14978" s="17">
        <f>Table1[[#This Row],[Unit_Cost]]*Table1[[#This Row],[Quantity]]</f>
        <v>769</v>
      </c>
      <c r="Q14978" s="17">
        <f>Table1[[#This Row],[Unit_Price]]*Table1[[#This Row],[Quantity]]</f>
        <v>662</v>
      </c>
      <c r="R14978" s="17">
        <f>Table1[[#This Row],[Total Revenue]]-Table1[[#This Row],[Total Cost]]</f>
        <v>-107</v>
      </c>
    </row>
    <row r="14979" spans="1:18" x14ac:dyDescent="0.25">
      <c r="A14979" s="8">
        <v>42363</v>
      </c>
      <c r="B14979" s="8" t="str">
        <f>TEXT(Table1[[#This Row],[Date]],"YYYY")</f>
        <v>2015</v>
      </c>
      <c r="C14979" s="8" t="str">
        <f>TEXT(Table1[[#This Row],[Date]],"MMM")</f>
        <v>Dec</v>
      </c>
      <c r="D14979" s="9" t="s">
        <v>78</v>
      </c>
      <c r="E14979" s="9" t="s">
        <v>82</v>
      </c>
      <c r="F14979" s="9">
        <v>22</v>
      </c>
      <c r="G14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3">
        <v>166</v>
      </c>
      <c r="P14979" s="17">
        <f>Table1[[#This Row],[Unit_Cost]]*Table1[[#This Row],[Quantity]]</f>
        <v>540</v>
      </c>
      <c r="Q14979" s="17">
        <f>Table1[[#This Row],[Unit_Price]]*Table1[[#This Row],[Quantity]]</f>
        <v>498</v>
      </c>
      <c r="R14979" s="17">
        <f>Table1[[#This Row],[Total Revenue]]-Table1[[#This Row],[Total Cost]]</f>
        <v>-42</v>
      </c>
    </row>
    <row r="14980" spans="1:18" x14ac:dyDescent="0.25">
      <c r="A14980" s="8">
        <v>42236</v>
      </c>
      <c r="B14980" s="8" t="str">
        <f>TEXT(Table1[[#This Row],[Date]],"YYYY")</f>
        <v>2015</v>
      </c>
      <c r="C14980" s="8" t="str">
        <f>TEXT(Table1[[#This Row],[Date]],"MMM")</f>
        <v>Aug</v>
      </c>
      <c r="D14980" s="9" t="s">
        <v>78</v>
      </c>
      <c r="E14980" s="9" t="s">
        <v>82</v>
      </c>
      <c r="F14980" s="9">
        <v>22</v>
      </c>
      <c r="G14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3">
        <v>904</v>
      </c>
      <c r="P14980" s="17">
        <f>Table1[[#This Row],[Unit_Cost]]*Table1[[#This Row],[Quantity]]</f>
        <v>840</v>
      </c>
      <c r="Q14980" s="17">
        <f>Table1[[#This Row],[Unit_Price]]*Table1[[#This Row],[Quantity]]</f>
        <v>904</v>
      </c>
      <c r="R14980" s="17">
        <f>Table1[[#This Row],[Total Revenue]]-Table1[[#This Row],[Total Cost]]</f>
        <v>64</v>
      </c>
    </row>
    <row r="14981" spans="1:18" x14ac:dyDescent="0.25">
      <c r="A14981" s="8">
        <v>42236</v>
      </c>
      <c r="B14981" s="8" t="str">
        <f>TEXT(Table1[[#This Row],[Date]],"YYYY")</f>
        <v>2015</v>
      </c>
      <c r="C14981" s="8" t="str">
        <f>TEXT(Table1[[#This Row],[Date]],"MMM")</f>
        <v>Aug</v>
      </c>
      <c r="D14981" s="9" t="s">
        <v>78</v>
      </c>
      <c r="E14981" s="9" t="s">
        <v>82</v>
      </c>
      <c r="F14981" s="9">
        <v>24</v>
      </c>
      <c r="G14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3">
        <v>87</v>
      </c>
      <c r="P14981" s="17">
        <f>Table1[[#This Row],[Unit_Cost]]*Table1[[#This Row],[Quantity]]</f>
        <v>120</v>
      </c>
      <c r="Q14981" s="17">
        <f>Table1[[#This Row],[Unit_Price]]*Table1[[#This Row],[Quantity]]</f>
        <v>87</v>
      </c>
      <c r="R14981" s="17">
        <f>Table1[[#This Row],[Total Revenue]]-Table1[[#This Row],[Total Cost]]</f>
        <v>-33</v>
      </c>
    </row>
    <row r="14982" spans="1:18" x14ac:dyDescent="0.25">
      <c r="A14982" s="8">
        <v>42236</v>
      </c>
      <c r="B14982" s="8" t="str">
        <f>TEXT(Table1[[#This Row],[Date]],"YYYY")</f>
        <v>2015</v>
      </c>
      <c r="C14982" s="8" t="str">
        <f>TEXT(Table1[[#This Row],[Date]],"MMM")</f>
        <v>Aug</v>
      </c>
      <c r="D14982" s="9" t="s">
        <v>78</v>
      </c>
      <c r="E14982" s="9" t="s">
        <v>82</v>
      </c>
      <c r="F14982" s="9">
        <v>24</v>
      </c>
      <c r="G14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3">
        <v>153</v>
      </c>
      <c r="P14982" s="17">
        <f>Table1[[#This Row],[Unit_Cost]]*Table1[[#This Row],[Quantity]]</f>
        <v>315</v>
      </c>
      <c r="Q14982" s="17">
        <f>Table1[[#This Row],[Unit_Price]]*Table1[[#This Row],[Quantity]]</f>
        <v>306</v>
      </c>
      <c r="R14982" s="17">
        <f>Table1[[#This Row],[Total Revenue]]-Table1[[#This Row],[Total Cost]]</f>
        <v>-9</v>
      </c>
    </row>
    <row r="14983" spans="1:18" x14ac:dyDescent="0.25">
      <c r="A14983" s="8">
        <v>42236</v>
      </c>
      <c r="B14983" s="8" t="str">
        <f>TEXT(Table1[[#This Row],[Date]],"YYYY")</f>
        <v>2015</v>
      </c>
      <c r="C14983" s="8" t="str">
        <f>TEXT(Table1[[#This Row],[Date]],"MMM")</f>
        <v>Aug</v>
      </c>
      <c r="D14983" s="9" t="s">
        <v>78</v>
      </c>
      <c r="E14983" s="9" t="s">
        <v>82</v>
      </c>
      <c r="F14983" s="9">
        <v>24</v>
      </c>
      <c r="G14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3">
        <v>43.67</v>
      </c>
      <c r="P14983" s="17">
        <f>Table1[[#This Row],[Unit_Cost]]*Table1[[#This Row],[Quantity]]</f>
        <v>171</v>
      </c>
      <c r="Q14983" s="17">
        <f>Table1[[#This Row],[Unit_Price]]*Table1[[#This Row],[Quantity]]</f>
        <v>131.01</v>
      </c>
      <c r="R14983" s="17">
        <f>Table1[[#This Row],[Total Revenue]]-Table1[[#This Row],[Total Cost]]</f>
        <v>-39.990000000000009</v>
      </c>
    </row>
    <row r="14984" spans="1:18" x14ac:dyDescent="0.25">
      <c r="A14984" s="8">
        <v>42580</v>
      </c>
      <c r="B14984" s="8" t="str">
        <f>TEXT(Table1[[#This Row],[Date]],"YYYY")</f>
        <v>2016</v>
      </c>
      <c r="C14984" s="8" t="str">
        <f>TEXT(Table1[[#This Row],[Date]],"MMM")</f>
        <v>Jul</v>
      </c>
      <c r="D14984" s="9" t="s">
        <v>78</v>
      </c>
      <c r="E14984" s="9" t="s">
        <v>82</v>
      </c>
      <c r="F14984" s="9">
        <v>24</v>
      </c>
      <c r="G14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3">
        <v>210</v>
      </c>
      <c r="P14984" s="17">
        <f>Table1[[#This Row],[Unit_Cost]]*Table1[[#This Row],[Quantity]]</f>
        <v>150</v>
      </c>
      <c r="Q14984" s="17">
        <f>Table1[[#This Row],[Unit_Price]]*Table1[[#This Row],[Quantity]]</f>
        <v>210</v>
      </c>
      <c r="R14984" s="17">
        <f>Table1[[#This Row],[Total Revenue]]-Table1[[#This Row],[Total Cost]]</f>
        <v>60</v>
      </c>
    </row>
    <row r="14985" spans="1:18" x14ac:dyDescent="0.25">
      <c r="A14985" s="8">
        <v>42580</v>
      </c>
      <c r="B14985" s="8" t="str">
        <f>TEXT(Table1[[#This Row],[Date]],"YYYY")</f>
        <v>2016</v>
      </c>
      <c r="C14985" s="8" t="str">
        <f>TEXT(Table1[[#This Row],[Date]],"MMM")</f>
        <v>Jul</v>
      </c>
      <c r="D14985" s="9" t="s">
        <v>78</v>
      </c>
      <c r="E14985" s="9" t="s">
        <v>82</v>
      </c>
      <c r="F14985" s="9">
        <v>24</v>
      </c>
      <c r="G14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3">
        <v>835</v>
      </c>
      <c r="P14985" s="17">
        <f>Table1[[#This Row],[Unit_Cost]]*Table1[[#This Row],[Quantity]]</f>
        <v>539</v>
      </c>
      <c r="Q14985" s="17">
        <f>Table1[[#This Row],[Unit_Price]]*Table1[[#This Row],[Quantity]]</f>
        <v>835</v>
      </c>
      <c r="R14985" s="17">
        <f>Table1[[#This Row],[Total Revenue]]-Table1[[#This Row],[Total Cost]]</f>
        <v>296</v>
      </c>
    </row>
    <row r="14986" spans="1:18" x14ac:dyDescent="0.25">
      <c r="A14986" s="8">
        <v>42449</v>
      </c>
      <c r="B14986" s="8" t="str">
        <f>TEXT(Table1[[#This Row],[Date]],"YYYY")</f>
        <v>2016</v>
      </c>
      <c r="C14986" s="8" t="str">
        <f>TEXT(Table1[[#This Row],[Date]],"MMM")</f>
        <v>Mar</v>
      </c>
      <c r="D14986" s="9" t="s">
        <v>78</v>
      </c>
      <c r="E14986" s="9" t="s">
        <v>82</v>
      </c>
      <c r="F14986" s="9">
        <v>24</v>
      </c>
      <c r="G14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3">
        <v>56.67</v>
      </c>
      <c r="P14986" s="17">
        <f>Table1[[#This Row],[Unit_Cost]]*Table1[[#This Row],[Quantity]]</f>
        <v>107.01</v>
      </c>
      <c r="Q14986" s="17">
        <f>Table1[[#This Row],[Unit_Price]]*Table1[[#This Row],[Quantity]]</f>
        <v>170.01</v>
      </c>
      <c r="R14986" s="17">
        <f>Table1[[#This Row],[Total Revenue]]-Table1[[#This Row],[Total Cost]]</f>
        <v>62.999999999999986</v>
      </c>
    </row>
    <row r="14987" spans="1:18" x14ac:dyDescent="0.25">
      <c r="A14987" s="8">
        <v>42449</v>
      </c>
      <c r="B14987" s="8" t="str">
        <f>TEXT(Table1[[#This Row],[Date]],"YYYY")</f>
        <v>2016</v>
      </c>
      <c r="C14987" s="8" t="str">
        <f>TEXT(Table1[[#This Row],[Date]],"MMM")</f>
        <v>Mar</v>
      </c>
      <c r="D14987" s="9" t="s">
        <v>78</v>
      </c>
      <c r="E14987" s="9" t="s">
        <v>82</v>
      </c>
      <c r="F14987" s="9">
        <v>23</v>
      </c>
      <c r="G14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3">
        <v>49.67</v>
      </c>
      <c r="P14987" s="17">
        <f>Table1[[#This Row],[Unit_Cost]]*Table1[[#This Row],[Quantity]]</f>
        <v>96</v>
      </c>
      <c r="Q14987" s="17">
        <f>Table1[[#This Row],[Unit_Price]]*Table1[[#This Row],[Quantity]]</f>
        <v>149.01</v>
      </c>
      <c r="R14987" s="17">
        <f>Table1[[#This Row],[Total Revenue]]-Table1[[#This Row],[Total Cost]]</f>
        <v>53.009999999999991</v>
      </c>
    </row>
    <row r="14988" spans="1:18" x14ac:dyDescent="0.25">
      <c r="A14988" s="8">
        <v>42526</v>
      </c>
      <c r="B14988" s="8" t="str">
        <f>TEXT(Table1[[#This Row],[Date]],"YYYY")</f>
        <v>2016</v>
      </c>
      <c r="C14988" s="8" t="str">
        <f>TEXT(Table1[[#This Row],[Date]],"MMM")</f>
        <v>Jun</v>
      </c>
      <c r="D14988" s="9" t="s">
        <v>78</v>
      </c>
      <c r="E14988" s="9" t="s">
        <v>82</v>
      </c>
      <c r="F14988" s="9">
        <v>23</v>
      </c>
      <c r="G14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3">
        <v>422.5</v>
      </c>
      <c r="P14988" s="17">
        <f>Table1[[#This Row],[Unit_Cost]]*Table1[[#This Row],[Quantity]]</f>
        <v>500</v>
      </c>
      <c r="Q14988" s="17">
        <f>Table1[[#This Row],[Unit_Price]]*Table1[[#This Row],[Quantity]]</f>
        <v>845</v>
      </c>
      <c r="R14988" s="17">
        <f>Table1[[#This Row],[Total Revenue]]-Table1[[#This Row],[Total Cost]]</f>
        <v>345</v>
      </c>
    </row>
    <row r="14989" spans="1:18" x14ac:dyDescent="0.25">
      <c r="A14989" s="8">
        <v>42526</v>
      </c>
      <c r="B14989" s="8" t="str">
        <f>TEXT(Table1[[#This Row],[Date]],"YYYY")</f>
        <v>2016</v>
      </c>
      <c r="C14989" s="8" t="str">
        <f>TEXT(Table1[[#This Row],[Date]],"MMM")</f>
        <v>Jun</v>
      </c>
      <c r="D14989" s="9" t="s">
        <v>78</v>
      </c>
      <c r="E14989" s="9" t="s">
        <v>82</v>
      </c>
      <c r="F14989" s="9">
        <v>23</v>
      </c>
      <c r="G14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3">
        <v>62.33</v>
      </c>
      <c r="P14989" s="17">
        <f>Table1[[#This Row],[Unit_Cost]]*Table1[[#This Row],[Quantity]]</f>
        <v>129.99</v>
      </c>
      <c r="Q14989" s="17">
        <f>Table1[[#This Row],[Unit_Price]]*Table1[[#This Row],[Quantity]]</f>
        <v>186.99</v>
      </c>
      <c r="R14989" s="17">
        <f>Table1[[#This Row],[Total Revenue]]-Table1[[#This Row],[Total Cost]]</f>
        <v>57</v>
      </c>
    </row>
    <row r="14990" spans="1:18" x14ac:dyDescent="0.25">
      <c r="A14990" s="8">
        <v>42526</v>
      </c>
      <c r="B14990" s="8" t="str">
        <f>TEXT(Table1[[#This Row],[Date]],"YYYY")</f>
        <v>2016</v>
      </c>
      <c r="C14990" s="8" t="str">
        <f>TEXT(Table1[[#This Row],[Date]],"MMM")</f>
        <v>Jun</v>
      </c>
      <c r="D14990" s="9" t="s">
        <v>78</v>
      </c>
      <c r="E14990" s="9" t="s">
        <v>82</v>
      </c>
      <c r="F14990" s="9">
        <v>23</v>
      </c>
      <c r="G14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3">
        <v>330</v>
      </c>
      <c r="P14990" s="17">
        <f>Table1[[#This Row],[Unit_Cost]]*Table1[[#This Row],[Quantity]]</f>
        <v>699.99</v>
      </c>
      <c r="Q14990" s="17">
        <f>Table1[[#This Row],[Unit_Price]]*Table1[[#This Row],[Quantity]]</f>
        <v>990</v>
      </c>
      <c r="R14990" s="17">
        <f>Table1[[#This Row],[Total Revenue]]-Table1[[#This Row],[Total Cost]]</f>
        <v>290.01</v>
      </c>
    </row>
    <row r="14991" spans="1:18" x14ac:dyDescent="0.25">
      <c r="A14991" s="8">
        <v>42446</v>
      </c>
      <c r="B14991" s="8" t="str">
        <f>TEXT(Table1[[#This Row],[Date]],"YYYY")</f>
        <v>2016</v>
      </c>
      <c r="C14991" s="8" t="str">
        <f>TEXT(Table1[[#This Row],[Date]],"MMM")</f>
        <v>Mar</v>
      </c>
      <c r="D14991" s="9" t="s">
        <v>78</v>
      </c>
      <c r="E14991" s="9" t="s">
        <v>82</v>
      </c>
      <c r="F14991" s="9">
        <v>23</v>
      </c>
      <c r="G14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3">
        <v>278</v>
      </c>
      <c r="P14991" s="17">
        <f>Table1[[#This Row],[Unit_Cost]]*Table1[[#This Row],[Quantity]]</f>
        <v>175</v>
      </c>
      <c r="Q14991" s="17">
        <f>Table1[[#This Row],[Unit_Price]]*Table1[[#This Row],[Quantity]]</f>
        <v>278</v>
      </c>
      <c r="R14991" s="17">
        <f>Table1[[#This Row],[Total Revenue]]-Table1[[#This Row],[Total Cost]]</f>
        <v>103</v>
      </c>
    </row>
    <row r="14992" spans="1:18" x14ac:dyDescent="0.25">
      <c r="A14992" s="8">
        <v>42446</v>
      </c>
      <c r="B14992" s="8" t="str">
        <f>TEXT(Table1[[#This Row],[Date]],"YYYY")</f>
        <v>2016</v>
      </c>
      <c r="C14992" s="8" t="str">
        <f>TEXT(Table1[[#This Row],[Date]],"MMM")</f>
        <v>Mar</v>
      </c>
      <c r="D14992" s="9" t="s">
        <v>78</v>
      </c>
      <c r="E14992" s="9" t="s">
        <v>82</v>
      </c>
      <c r="F14992" s="9">
        <v>17</v>
      </c>
      <c r="G14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3">
        <v>11</v>
      </c>
      <c r="P14992" s="17">
        <f>Table1[[#This Row],[Unit_Cost]]*Table1[[#This Row],[Quantity]]</f>
        <v>15</v>
      </c>
      <c r="Q14992" s="17">
        <f>Table1[[#This Row],[Unit_Price]]*Table1[[#This Row],[Quantity]]</f>
        <v>22</v>
      </c>
      <c r="R14992" s="17">
        <f>Table1[[#This Row],[Total Revenue]]-Table1[[#This Row],[Total Cost]]</f>
        <v>7</v>
      </c>
    </row>
    <row r="14993" spans="1:18" x14ac:dyDescent="0.25">
      <c r="A14993" s="8">
        <v>42446</v>
      </c>
      <c r="B14993" s="8" t="str">
        <f>TEXT(Table1[[#This Row],[Date]],"YYYY")</f>
        <v>2016</v>
      </c>
      <c r="C14993" s="8" t="str">
        <f>TEXT(Table1[[#This Row],[Date]],"MMM")</f>
        <v>Mar</v>
      </c>
      <c r="D14993" s="9" t="s">
        <v>78</v>
      </c>
      <c r="E14993" s="9" t="s">
        <v>82</v>
      </c>
      <c r="F14993" s="9">
        <v>17</v>
      </c>
      <c r="G14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3">
        <v>20</v>
      </c>
      <c r="P14993" s="17">
        <f>Table1[[#This Row],[Unit_Cost]]*Table1[[#This Row],[Quantity]]</f>
        <v>27</v>
      </c>
      <c r="Q14993" s="17">
        <f>Table1[[#This Row],[Unit_Price]]*Table1[[#This Row],[Quantity]]</f>
        <v>40</v>
      </c>
      <c r="R14993" s="17">
        <f>Table1[[#This Row],[Total Revenue]]-Table1[[#This Row],[Total Cost]]</f>
        <v>13</v>
      </c>
    </row>
    <row r="14994" spans="1:18" x14ac:dyDescent="0.25">
      <c r="A14994" s="8">
        <v>42485</v>
      </c>
      <c r="B14994" s="8" t="str">
        <f>TEXT(Table1[[#This Row],[Date]],"YYYY")</f>
        <v>2016</v>
      </c>
      <c r="C14994" s="8" t="str">
        <f>TEXT(Table1[[#This Row],[Date]],"MMM")</f>
        <v>Apr</v>
      </c>
      <c r="D14994" s="9" t="s">
        <v>78</v>
      </c>
      <c r="E14994" s="9" t="s">
        <v>82</v>
      </c>
      <c r="F14994" s="9">
        <v>17</v>
      </c>
      <c r="G14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3">
        <v>866</v>
      </c>
      <c r="P14994" s="17">
        <f>Table1[[#This Row],[Unit_Cost]]*Table1[[#This Row],[Quantity]]</f>
        <v>559</v>
      </c>
      <c r="Q14994" s="17">
        <f>Table1[[#This Row],[Unit_Price]]*Table1[[#This Row],[Quantity]]</f>
        <v>866</v>
      </c>
      <c r="R14994" s="17">
        <f>Table1[[#This Row],[Total Revenue]]-Table1[[#This Row],[Total Cost]]</f>
        <v>307</v>
      </c>
    </row>
    <row r="14995" spans="1:18" x14ac:dyDescent="0.25">
      <c r="A14995" s="8">
        <v>42485</v>
      </c>
      <c r="B14995" s="8" t="str">
        <f>TEXT(Table1[[#This Row],[Date]],"YYYY")</f>
        <v>2016</v>
      </c>
      <c r="C14995" s="8" t="str">
        <f>TEXT(Table1[[#This Row],[Date]],"MMM")</f>
        <v>Apr</v>
      </c>
      <c r="D14995" s="9" t="s">
        <v>78</v>
      </c>
      <c r="E14995" s="9" t="s">
        <v>82</v>
      </c>
      <c r="F14995" s="9">
        <v>17</v>
      </c>
      <c r="G14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3">
        <v>23</v>
      </c>
      <c r="P14995" s="17">
        <f>Table1[[#This Row],[Unit_Cost]]*Table1[[#This Row],[Quantity]]</f>
        <v>32</v>
      </c>
      <c r="Q14995" s="17">
        <f>Table1[[#This Row],[Unit_Price]]*Table1[[#This Row],[Quantity]]</f>
        <v>46</v>
      </c>
      <c r="R14995" s="17">
        <f>Table1[[#This Row],[Total Revenue]]-Table1[[#This Row],[Total Cost]]</f>
        <v>14</v>
      </c>
    </row>
    <row r="14996" spans="1:18" x14ac:dyDescent="0.25">
      <c r="A14996" s="8">
        <v>42346</v>
      </c>
      <c r="B14996" s="8" t="str">
        <f>TEXT(Table1[[#This Row],[Date]],"YYYY")</f>
        <v>2015</v>
      </c>
      <c r="C14996" s="8" t="str">
        <f>TEXT(Table1[[#This Row],[Date]],"MMM")</f>
        <v>Dec</v>
      </c>
      <c r="D14996" s="9" t="s">
        <v>78</v>
      </c>
      <c r="E14996" s="9" t="s">
        <v>82</v>
      </c>
      <c r="F14996" s="9">
        <v>17</v>
      </c>
      <c r="G14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3">
        <v>797</v>
      </c>
      <c r="P14996" s="17">
        <f>Table1[[#This Row],[Unit_Cost]]*Table1[[#This Row],[Quantity]]</f>
        <v>602</v>
      </c>
      <c r="Q14996" s="17">
        <f>Table1[[#This Row],[Unit_Price]]*Table1[[#This Row],[Quantity]]</f>
        <v>797</v>
      </c>
      <c r="R14996" s="17">
        <f>Table1[[#This Row],[Total Revenue]]-Table1[[#This Row],[Total Cost]]</f>
        <v>195</v>
      </c>
    </row>
    <row r="14997" spans="1:18" x14ac:dyDescent="0.25">
      <c r="A14997" s="8">
        <v>42369</v>
      </c>
      <c r="B14997" s="8" t="str">
        <f>TEXT(Table1[[#This Row],[Date]],"YYYY")</f>
        <v>2015</v>
      </c>
      <c r="C14997" s="8" t="str">
        <f>TEXT(Table1[[#This Row],[Date]],"MMM")</f>
        <v>Dec</v>
      </c>
      <c r="D14997" s="9" t="s">
        <v>78</v>
      </c>
      <c r="E14997" s="9" t="s">
        <v>82</v>
      </c>
      <c r="F14997" s="9">
        <v>17</v>
      </c>
      <c r="G14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3">
        <v>221.5</v>
      </c>
      <c r="P14997" s="17">
        <f>Table1[[#This Row],[Unit_Cost]]*Table1[[#This Row],[Quantity]]</f>
        <v>325</v>
      </c>
      <c r="Q14997" s="17">
        <f>Table1[[#This Row],[Unit_Price]]*Table1[[#This Row],[Quantity]]</f>
        <v>443</v>
      </c>
      <c r="R14997" s="17">
        <f>Table1[[#This Row],[Total Revenue]]-Table1[[#This Row],[Total Cost]]</f>
        <v>118</v>
      </c>
    </row>
    <row r="14998" spans="1:18" x14ac:dyDescent="0.25">
      <c r="A14998" s="8">
        <v>42419</v>
      </c>
      <c r="B14998" s="8" t="str">
        <f>TEXT(Table1[[#This Row],[Date]],"YYYY")</f>
        <v>2016</v>
      </c>
      <c r="C14998" s="8" t="str">
        <f>TEXT(Table1[[#This Row],[Date]],"MMM")</f>
        <v>Feb</v>
      </c>
      <c r="D14998" s="9" t="s">
        <v>78</v>
      </c>
      <c r="E14998" s="9" t="s">
        <v>82</v>
      </c>
      <c r="F14998" s="9">
        <v>17</v>
      </c>
      <c r="G14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3">
        <v>25.5</v>
      </c>
      <c r="P14998" s="17">
        <f>Table1[[#This Row],[Unit_Cost]]*Table1[[#This Row],[Quantity]]</f>
        <v>45</v>
      </c>
      <c r="Q14998" s="17">
        <f>Table1[[#This Row],[Unit_Price]]*Table1[[#This Row],[Quantity]]</f>
        <v>51</v>
      </c>
      <c r="R14998" s="17">
        <f>Table1[[#This Row],[Total Revenue]]-Table1[[#This Row],[Total Cost]]</f>
        <v>6</v>
      </c>
    </row>
    <row r="14999" spans="1:18" x14ac:dyDescent="0.25">
      <c r="A14999" s="8">
        <v>42438</v>
      </c>
      <c r="B14999" s="8" t="str">
        <f>TEXT(Table1[[#This Row],[Date]],"YYYY")</f>
        <v>2016</v>
      </c>
      <c r="C14999" s="8" t="str">
        <f>TEXT(Table1[[#This Row],[Date]],"MMM")</f>
        <v>Mar</v>
      </c>
      <c r="D14999" s="9" t="s">
        <v>78</v>
      </c>
      <c r="E14999" s="9" t="s">
        <v>82</v>
      </c>
      <c r="F14999" s="9">
        <v>36</v>
      </c>
      <c r="G14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3">
        <v>135</v>
      </c>
      <c r="P14999" s="17">
        <f>Table1[[#This Row],[Unit_Cost]]*Table1[[#This Row],[Quantity]]</f>
        <v>108</v>
      </c>
      <c r="Q14999" s="17">
        <f>Table1[[#This Row],[Unit_Price]]*Table1[[#This Row],[Quantity]]</f>
        <v>135</v>
      </c>
      <c r="R14999" s="17">
        <f>Table1[[#This Row],[Total Revenue]]-Table1[[#This Row],[Total Cost]]</f>
        <v>27</v>
      </c>
    </row>
    <row r="15000" spans="1:18" x14ac:dyDescent="0.25">
      <c r="A15000" s="8">
        <v>42469</v>
      </c>
      <c r="B15000" s="8" t="str">
        <f>TEXT(Table1[[#This Row],[Date]],"YYYY")</f>
        <v>2016</v>
      </c>
      <c r="C15000" s="8" t="str">
        <f>TEXT(Table1[[#This Row],[Date]],"MMM")</f>
        <v>Apr</v>
      </c>
      <c r="D15000" s="9" t="s">
        <v>78</v>
      </c>
      <c r="E15000" s="9" t="s">
        <v>82</v>
      </c>
      <c r="F15000" s="9">
        <v>36</v>
      </c>
      <c r="G15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3">
        <v>166</v>
      </c>
      <c r="P15000" s="17">
        <f>Table1[[#This Row],[Unit_Cost]]*Table1[[#This Row],[Quantity]]</f>
        <v>135</v>
      </c>
      <c r="Q15000" s="17">
        <f>Table1[[#This Row],[Unit_Price]]*Table1[[#This Row],[Quantity]]</f>
        <v>166</v>
      </c>
      <c r="R15000" s="17">
        <f>Table1[[#This Row],[Total Revenue]]-Table1[[#This Row],[Total Cost]]</f>
        <v>31</v>
      </c>
    </row>
    <row r="15001" spans="1:18" x14ac:dyDescent="0.25">
      <c r="A15001" s="8">
        <v>42253</v>
      </c>
      <c r="B15001" s="8" t="str">
        <f>TEXT(Table1[[#This Row],[Date]],"YYYY")</f>
        <v>2015</v>
      </c>
      <c r="C15001" s="8" t="str">
        <f>TEXT(Table1[[#This Row],[Date]],"MMM")</f>
        <v>Sep</v>
      </c>
      <c r="D15001" s="9" t="s">
        <v>78</v>
      </c>
      <c r="E15001" s="9" t="s">
        <v>82</v>
      </c>
      <c r="F15001" s="9">
        <v>36</v>
      </c>
      <c r="G15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3">
        <v>261</v>
      </c>
      <c r="P15001" s="17">
        <f>Table1[[#This Row],[Unit_Cost]]*Table1[[#This Row],[Quantity]]</f>
        <v>216</v>
      </c>
      <c r="Q15001" s="17">
        <f>Table1[[#This Row],[Unit_Price]]*Table1[[#This Row],[Quantity]]</f>
        <v>261</v>
      </c>
      <c r="R15001" s="17">
        <f>Table1[[#This Row],[Total Revenue]]-Table1[[#This Row],[Total Cost]]</f>
        <v>45</v>
      </c>
    </row>
    <row r="15002" spans="1:18" x14ac:dyDescent="0.25">
      <c r="A15002" s="8">
        <v>42423</v>
      </c>
      <c r="B15002" s="8" t="str">
        <f>TEXT(Table1[[#This Row],[Date]],"YYYY")</f>
        <v>2016</v>
      </c>
      <c r="C15002" s="8" t="str">
        <f>TEXT(Table1[[#This Row],[Date]],"MMM")</f>
        <v>Feb</v>
      </c>
      <c r="D15002" s="9" t="s">
        <v>78</v>
      </c>
      <c r="E15002" s="9" t="s">
        <v>82</v>
      </c>
      <c r="F15002" s="9">
        <v>36</v>
      </c>
      <c r="G15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3">
        <v>28.33</v>
      </c>
      <c r="P15002" s="17">
        <f>Table1[[#This Row],[Unit_Cost]]*Table1[[#This Row],[Quantity]]</f>
        <v>69.989999999999995</v>
      </c>
      <c r="Q15002" s="17">
        <f>Table1[[#This Row],[Unit_Price]]*Table1[[#This Row],[Quantity]]</f>
        <v>84.99</v>
      </c>
      <c r="R15002" s="17">
        <f>Table1[[#This Row],[Total Revenue]]-Table1[[#This Row],[Total Cost]]</f>
        <v>15</v>
      </c>
    </row>
    <row r="15003" spans="1:18" x14ac:dyDescent="0.25">
      <c r="A15003" s="8">
        <v>42423</v>
      </c>
      <c r="B15003" s="8" t="str">
        <f>TEXT(Table1[[#This Row],[Date]],"YYYY")</f>
        <v>2016</v>
      </c>
      <c r="C15003" s="8" t="str">
        <f>TEXT(Table1[[#This Row],[Date]],"MMM")</f>
        <v>Feb</v>
      </c>
      <c r="D15003" s="9" t="s">
        <v>78</v>
      </c>
      <c r="E15003" s="9" t="s">
        <v>82</v>
      </c>
      <c r="F15003" s="9">
        <v>26</v>
      </c>
      <c r="G15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3">
        <v>25</v>
      </c>
      <c r="P15003" s="17">
        <f>Table1[[#This Row],[Unit_Cost]]*Table1[[#This Row],[Quantity]]</f>
        <v>63</v>
      </c>
      <c r="Q15003" s="17">
        <f>Table1[[#This Row],[Unit_Price]]*Table1[[#This Row],[Quantity]]</f>
        <v>75</v>
      </c>
      <c r="R15003" s="17">
        <f>Table1[[#This Row],[Total Revenue]]-Table1[[#This Row],[Total Cost]]</f>
        <v>12</v>
      </c>
    </row>
    <row r="15004" spans="1:18" x14ac:dyDescent="0.25">
      <c r="A15004" s="8">
        <v>42427</v>
      </c>
      <c r="B15004" s="8" t="str">
        <f>TEXT(Table1[[#This Row],[Date]],"YYYY")</f>
        <v>2016</v>
      </c>
      <c r="C15004" s="8" t="str">
        <f>TEXT(Table1[[#This Row],[Date]],"MMM")</f>
        <v>Feb</v>
      </c>
      <c r="D15004" s="9" t="s">
        <v>78</v>
      </c>
      <c r="E15004" s="9" t="s">
        <v>82</v>
      </c>
      <c r="F15004" s="9">
        <v>26</v>
      </c>
      <c r="G15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3">
        <v>95.67</v>
      </c>
      <c r="P15004" s="17">
        <f>Table1[[#This Row],[Unit_Cost]]*Table1[[#This Row],[Quantity]]</f>
        <v>234</v>
      </c>
      <c r="Q15004" s="17">
        <f>Table1[[#This Row],[Unit_Price]]*Table1[[#This Row],[Quantity]]</f>
        <v>287.01</v>
      </c>
      <c r="R15004" s="17">
        <f>Table1[[#This Row],[Total Revenue]]-Table1[[#This Row],[Total Cost]]</f>
        <v>53.009999999999991</v>
      </c>
    </row>
    <row r="15005" spans="1:18" x14ac:dyDescent="0.25">
      <c r="A15005" s="8">
        <v>42427</v>
      </c>
      <c r="B15005" s="8" t="str">
        <f>TEXT(Table1[[#This Row],[Date]],"YYYY")</f>
        <v>2016</v>
      </c>
      <c r="C15005" s="8" t="str">
        <f>TEXT(Table1[[#This Row],[Date]],"MMM")</f>
        <v>Feb</v>
      </c>
      <c r="D15005" s="9" t="s">
        <v>78</v>
      </c>
      <c r="E15005" s="9" t="s">
        <v>82</v>
      </c>
      <c r="F15005" s="9">
        <v>26</v>
      </c>
      <c r="G15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3">
        <v>10</v>
      </c>
      <c r="P15005" s="17">
        <f>Table1[[#This Row],[Unit_Cost]]*Table1[[#This Row],[Quantity]]</f>
        <v>15</v>
      </c>
      <c r="Q15005" s="17">
        <f>Table1[[#This Row],[Unit_Price]]*Table1[[#This Row],[Quantity]]</f>
        <v>20</v>
      </c>
      <c r="R15005" s="17">
        <f>Table1[[#This Row],[Total Revenue]]-Table1[[#This Row],[Total Cost]]</f>
        <v>5</v>
      </c>
    </row>
    <row r="15006" spans="1:18" x14ac:dyDescent="0.25">
      <c r="A15006" s="8">
        <v>42483</v>
      </c>
      <c r="B15006" s="8" t="str">
        <f>TEXT(Table1[[#This Row],[Date]],"YYYY")</f>
        <v>2016</v>
      </c>
      <c r="C15006" s="8" t="str">
        <f>TEXT(Table1[[#This Row],[Date]],"MMM")</f>
        <v>Apr</v>
      </c>
      <c r="D15006" s="9" t="s">
        <v>78</v>
      </c>
      <c r="E15006" s="9" t="s">
        <v>82</v>
      </c>
      <c r="F15006" s="9">
        <v>26</v>
      </c>
      <c r="G15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3">
        <v>16</v>
      </c>
      <c r="P15006" s="17">
        <f>Table1[[#This Row],[Unit_Cost]]*Table1[[#This Row],[Quantity]]</f>
        <v>25</v>
      </c>
      <c r="Q15006" s="17">
        <f>Table1[[#This Row],[Unit_Price]]*Table1[[#This Row],[Quantity]]</f>
        <v>32</v>
      </c>
      <c r="R15006" s="17">
        <f>Table1[[#This Row],[Total Revenue]]-Table1[[#This Row],[Total Cost]]</f>
        <v>7</v>
      </c>
    </row>
    <row r="15007" spans="1:18" x14ac:dyDescent="0.25">
      <c r="A15007" s="8">
        <v>42537</v>
      </c>
      <c r="B15007" s="8" t="str">
        <f>TEXT(Table1[[#This Row],[Date]],"YYYY")</f>
        <v>2016</v>
      </c>
      <c r="C15007" s="8" t="str">
        <f>TEXT(Table1[[#This Row],[Date]],"MMM")</f>
        <v>Jun</v>
      </c>
      <c r="D15007" s="9" t="s">
        <v>78</v>
      </c>
      <c r="E15007" s="9" t="s">
        <v>82</v>
      </c>
      <c r="F15007" s="9">
        <v>26</v>
      </c>
      <c r="G15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3">
        <v>46.33</v>
      </c>
      <c r="P15007" s="17">
        <f>Table1[[#This Row],[Unit_Cost]]*Table1[[#This Row],[Quantity]]</f>
        <v>117</v>
      </c>
      <c r="Q15007" s="17">
        <f>Table1[[#This Row],[Unit_Price]]*Table1[[#This Row],[Quantity]]</f>
        <v>138.99</v>
      </c>
      <c r="R15007" s="17">
        <f>Table1[[#This Row],[Total Revenue]]-Table1[[#This Row],[Total Cost]]</f>
        <v>21.990000000000009</v>
      </c>
    </row>
    <row r="15008" spans="1:18" x14ac:dyDescent="0.25">
      <c r="A15008" s="8">
        <v>42537</v>
      </c>
      <c r="B15008" s="8" t="str">
        <f>TEXT(Table1[[#This Row],[Date]],"YYYY")</f>
        <v>2016</v>
      </c>
      <c r="C15008" s="8" t="str">
        <f>TEXT(Table1[[#This Row],[Date]],"MMM")</f>
        <v>Jun</v>
      </c>
      <c r="D15008" s="9" t="s">
        <v>78</v>
      </c>
      <c r="E15008" s="9" t="s">
        <v>82</v>
      </c>
      <c r="F15008" s="9">
        <v>26</v>
      </c>
      <c r="G15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3">
        <v>38.5</v>
      </c>
      <c r="P15008" s="17">
        <f>Table1[[#This Row],[Unit_Cost]]*Table1[[#This Row],[Quantity]]</f>
        <v>60</v>
      </c>
      <c r="Q15008" s="17">
        <f>Table1[[#This Row],[Unit_Price]]*Table1[[#This Row],[Quantity]]</f>
        <v>77</v>
      </c>
      <c r="R15008" s="17">
        <f>Table1[[#This Row],[Total Revenue]]-Table1[[#This Row],[Total Cost]]</f>
        <v>17</v>
      </c>
    </row>
    <row r="15009" spans="1:18" x14ac:dyDescent="0.25">
      <c r="A15009" s="8">
        <v>42538</v>
      </c>
      <c r="B15009" s="8" t="str">
        <f>TEXT(Table1[[#This Row],[Date]],"YYYY")</f>
        <v>2016</v>
      </c>
      <c r="C15009" s="8" t="str">
        <f>TEXT(Table1[[#This Row],[Date]],"MMM")</f>
        <v>Jun</v>
      </c>
      <c r="D15009" s="9" t="s">
        <v>78</v>
      </c>
      <c r="E15009" s="9" t="s">
        <v>82</v>
      </c>
      <c r="F15009" s="9">
        <v>26</v>
      </c>
      <c r="G15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3">
        <v>152.5</v>
      </c>
      <c r="P15009" s="17">
        <f>Table1[[#This Row],[Unit_Cost]]*Table1[[#This Row],[Quantity]]</f>
        <v>270</v>
      </c>
      <c r="Q15009" s="17">
        <f>Table1[[#This Row],[Unit_Price]]*Table1[[#This Row],[Quantity]]</f>
        <v>305</v>
      </c>
      <c r="R15009" s="17">
        <f>Table1[[#This Row],[Total Revenue]]-Table1[[#This Row],[Total Cost]]</f>
        <v>35</v>
      </c>
    </row>
    <row r="15010" spans="1:18" x14ac:dyDescent="0.25">
      <c r="A15010" s="8">
        <v>42538</v>
      </c>
      <c r="B15010" s="8" t="str">
        <f>TEXT(Table1[[#This Row],[Date]],"YYYY")</f>
        <v>2016</v>
      </c>
      <c r="C15010" s="8" t="str">
        <f>TEXT(Table1[[#This Row],[Date]],"MMM")</f>
        <v>Jun</v>
      </c>
      <c r="D15010" s="9" t="s">
        <v>78</v>
      </c>
      <c r="E15010" s="9" t="s">
        <v>82</v>
      </c>
      <c r="F15010" s="9">
        <v>26</v>
      </c>
      <c r="G15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3">
        <v>36</v>
      </c>
      <c r="P15010" s="17">
        <f>Table1[[#This Row],[Unit_Cost]]*Table1[[#This Row],[Quantity]]</f>
        <v>60</v>
      </c>
      <c r="Q15010" s="17">
        <f>Table1[[#This Row],[Unit_Price]]*Table1[[#This Row],[Quantity]]</f>
        <v>72</v>
      </c>
      <c r="R15010" s="17">
        <f>Table1[[#This Row],[Total Revenue]]-Table1[[#This Row],[Total Cost]]</f>
        <v>12</v>
      </c>
    </row>
    <row r="15011" spans="1:18" x14ac:dyDescent="0.25">
      <c r="A15011" s="8">
        <v>42397</v>
      </c>
      <c r="B15011" s="8" t="str">
        <f>TEXT(Table1[[#This Row],[Date]],"YYYY")</f>
        <v>2016</v>
      </c>
      <c r="C15011" s="8" t="str">
        <f>TEXT(Table1[[#This Row],[Date]],"MMM")</f>
        <v>Jan</v>
      </c>
      <c r="D15011" s="9" t="s">
        <v>78</v>
      </c>
      <c r="E15011" s="9" t="s">
        <v>82</v>
      </c>
      <c r="F15011" s="9">
        <v>26</v>
      </c>
      <c r="G15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3">
        <v>66.33</v>
      </c>
      <c r="P15011" s="17">
        <f>Table1[[#This Row],[Unit_Cost]]*Table1[[#This Row],[Quantity]]</f>
        <v>135</v>
      </c>
      <c r="Q15011" s="17">
        <f>Table1[[#This Row],[Unit_Price]]*Table1[[#This Row],[Quantity]]</f>
        <v>198.99</v>
      </c>
      <c r="R15011" s="17">
        <f>Table1[[#This Row],[Total Revenue]]-Table1[[#This Row],[Total Cost]]</f>
        <v>63.990000000000009</v>
      </c>
    </row>
    <row r="15012" spans="1:18" x14ac:dyDescent="0.25">
      <c r="A15012" s="8">
        <v>42283</v>
      </c>
      <c r="B15012" s="8" t="str">
        <f>TEXT(Table1[[#This Row],[Date]],"YYYY")</f>
        <v>2015</v>
      </c>
      <c r="C15012" s="8" t="str">
        <f>TEXT(Table1[[#This Row],[Date]],"MMM")</f>
        <v>Oct</v>
      </c>
      <c r="D15012" s="9" t="s">
        <v>78</v>
      </c>
      <c r="E15012" s="9" t="s">
        <v>82</v>
      </c>
      <c r="F15012" s="9">
        <v>35</v>
      </c>
      <c r="G15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3">
        <v>226</v>
      </c>
      <c r="P15012" s="17">
        <f>Table1[[#This Row],[Unit_Cost]]*Table1[[#This Row],[Quantity]]</f>
        <v>175</v>
      </c>
      <c r="Q15012" s="17">
        <f>Table1[[#This Row],[Unit_Price]]*Table1[[#This Row],[Quantity]]</f>
        <v>226</v>
      </c>
      <c r="R15012" s="17">
        <f>Table1[[#This Row],[Total Revenue]]-Table1[[#This Row],[Total Cost]]</f>
        <v>51</v>
      </c>
    </row>
    <row r="15013" spans="1:18" x14ac:dyDescent="0.25">
      <c r="A15013" s="8">
        <v>42283</v>
      </c>
      <c r="B15013" s="8" t="str">
        <f>TEXT(Table1[[#This Row],[Date]],"YYYY")</f>
        <v>2015</v>
      </c>
      <c r="C15013" s="8" t="str">
        <f>TEXT(Table1[[#This Row],[Date]],"MMM")</f>
        <v>Oct</v>
      </c>
      <c r="D15013" s="9" t="s">
        <v>78</v>
      </c>
      <c r="E15013" s="9" t="s">
        <v>82</v>
      </c>
      <c r="F15013" s="9">
        <v>35</v>
      </c>
      <c r="G15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3">
        <v>21</v>
      </c>
      <c r="P15013" s="17">
        <f>Table1[[#This Row],[Unit_Cost]]*Table1[[#This Row],[Quantity]]</f>
        <v>45</v>
      </c>
      <c r="Q15013" s="17">
        <f>Table1[[#This Row],[Unit_Price]]*Table1[[#This Row],[Quantity]]</f>
        <v>63</v>
      </c>
      <c r="R15013" s="17">
        <f>Table1[[#This Row],[Total Revenue]]-Table1[[#This Row],[Total Cost]]</f>
        <v>18</v>
      </c>
    </row>
    <row r="15014" spans="1:18" x14ac:dyDescent="0.25">
      <c r="A15014" s="8">
        <v>42283</v>
      </c>
      <c r="B15014" s="8" t="str">
        <f>TEXT(Table1[[#This Row],[Date]],"YYYY")</f>
        <v>2015</v>
      </c>
      <c r="C15014" s="8" t="str">
        <f>TEXT(Table1[[#This Row],[Date]],"MMM")</f>
        <v>Oct</v>
      </c>
      <c r="D15014" s="9" t="s">
        <v>78</v>
      </c>
      <c r="E15014" s="9" t="s">
        <v>82</v>
      </c>
      <c r="F15014" s="9">
        <v>35</v>
      </c>
      <c r="G15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3">
        <v>9.33</v>
      </c>
      <c r="P15014" s="17">
        <f>Table1[[#This Row],[Unit_Cost]]*Table1[[#This Row],[Quantity]]</f>
        <v>21</v>
      </c>
      <c r="Q15014" s="17">
        <f>Table1[[#This Row],[Unit_Price]]*Table1[[#This Row],[Quantity]]</f>
        <v>27.990000000000002</v>
      </c>
      <c r="R15014" s="17">
        <f>Table1[[#This Row],[Total Revenue]]-Table1[[#This Row],[Total Cost]]</f>
        <v>6.990000000000002</v>
      </c>
    </row>
    <row r="15015" spans="1:18" x14ac:dyDescent="0.25">
      <c r="A15015" s="8">
        <v>42326</v>
      </c>
      <c r="B15015" s="8" t="str">
        <f>TEXT(Table1[[#This Row],[Date]],"YYYY")</f>
        <v>2015</v>
      </c>
      <c r="C15015" s="8" t="str">
        <f>TEXT(Table1[[#This Row],[Date]],"MMM")</f>
        <v>Nov</v>
      </c>
      <c r="D15015" s="9" t="s">
        <v>78</v>
      </c>
      <c r="E15015" s="9" t="s">
        <v>82</v>
      </c>
      <c r="F15015" s="9">
        <v>35</v>
      </c>
      <c r="G15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3">
        <v>537</v>
      </c>
      <c r="P15015" s="17">
        <f>Table1[[#This Row],[Unit_Cost]]*Table1[[#This Row],[Quantity]]</f>
        <v>400</v>
      </c>
      <c r="Q15015" s="17">
        <f>Table1[[#This Row],[Unit_Price]]*Table1[[#This Row],[Quantity]]</f>
        <v>537</v>
      </c>
      <c r="R15015" s="17">
        <f>Table1[[#This Row],[Total Revenue]]-Table1[[#This Row],[Total Cost]]</f>
        <v>137</v>
      </c>
    </row>
    <row r="15016" spans="1:18" x14ac:dyDescent="0.25">
      <c r="A15016" s="8">
        <v>42326</v>
      </c>
      <c r="B15016" s="8" t="str">
        <f>TEXT(Table1[[#This Row],[Date]],"YYYY")</f>
        <v>2015</v>
      </c>
      <c r="C15016" s="8" t="str">
        <f>TEXT(Table1[[#This Row],[Date]],"MMM")</f>
        <v>Nov</v>
      </c>
      <c r="D15016" s="9" t="s">
        <v>78</v>
      </c>
      <c r="E15016" s="9" t="s">
        <v>82</v>
      </c>
      <c r="F15016" s="9">
        <v>35</v>
      </c>
      <c r="G15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3">
        <v>221</v>
      </c>
      <c r="P15016" s="17">
        <f>Table1[[#This Row],[Unit_Cost]]*Table1[[#This Row],[Quantity]]</f>
        <v>318</v>
      </c>
      <c r="Q15016" s="17">
        <f>Table1[[#This Row],[Unit_Price]]*Table1[[#This Row],[Quantity]]</f>
        <v>442</v>
      </c>
      <c r="R15016" s="17">
        <f>Table1[[#This Row],[Total Revenue]]-Table1[[#This Row],[Total Cost]]</f>
        <v>124</v>
      </c>
    </row>
    <row r="15017" spans="1:18" x14ac:dyDescent="0.25">
      <c r="A15017" s="8">
        <v>42500</v>
      </c>
      <c r="B15017" s="8" t="str">
        <f>TEXT(Table1[[#This Row],[Date]],"YYYY")</f>
        <v>2016</v>
      </c>
      <c r="C15017" s="8" t="str">
        <f>TEXT(Table1[[#This Row],[Date]],"MMM")</f>
        <v>May</v>
      </c>
      <c r="D15017" s="9" t="s">
        <v>78</v>
      </c>
      <c r="E15017" s="9" t="s">
        <v>82</v>
      </c>
      <c r="F15017" s="9">
        <v>35</v>
      </c>
      <c r="G15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3">
        <v>118.33</v>
      </c>
      <c r="P15017" s="17">
        <f>Table1[[#This Row],[Unit_Cost]]*Table1[[#This Row],[Quantity]]</f>
        <v>420</v>
      </c>
      <c r="Q15017" s="17">
        <f>Table1[[#This Row],[Unit_Price]]*Table1[[#This Row],[Quantity]]</f>
        <v>354.99</v>
      </c>
      <c r="R15017" s="17">
        <f>Table1[[#This Row],[Total Revenue]]-Table1[[#This Row],[Total Cost]]</f>
        <v>-65.009999999999991</v>
      </c>
    </row>
    <row r="15018" spans="1:18" x14ac:dyDescent="0.25">
      <c r="A15018" s="8">
        <v>42500</v>
      </c>
      <c r="B15018" s="8" t="str">
        <f>TEXT(Table1[[#This Row],[Date]],"YYYY")</f>
        <v>2016</v>
      </c>
      <c r="C15018" s="8" t="str">
        <f>TEXT(Table1[[#This Row],[Date]],"MMM")</f>
        <v>May</v>
      </c>
      <c r="D15018" s="9" t="s">
        <v>78</v>
      </c>
      <c r="E15018" s="9" t="s">
        <v>82</v>
      </c>
      <c r="F15018" s="9">
        <v>36</v>
      </c>
      <c r="G15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3">
        <v>70</v>
      </c>
      <c r="P15018" s="17">
        <f>Table1[[#This Row],[Unit_Cost]]*Table1[[#This Row],[Quantity]]</f>
        <v>75</v>
      </c>
      <c r="Q15018" s="17">
        <f>Table1[[#This Row],[Unit_Price]]*Table1[[#This Row],[Quantity]]</f>
        <v>70</v>
      </c>
      <c r="R15018" s="17">
        <f>Table1[[#This Row],[Total Revenue]]-Table1[[#This Row],[Total Cost]]</f>
        <v>-5</v>
      </c>
    </row>
    <row r="15019" spans="1:18" x14ac:dyDescent="0.25">
      <c r="A15019" s="8">
        <v>42500</v>
      </c>
      <c r="B15019" s="8" t="str">
        <f>TEXT(Table1[[#This Row],[Date]],"YYYY")</f>
        <v>2016</v>
      </c>
      <c r="C15019" s="8" t="str">
        <f>TEXT(Table1[[#This Row],[Date]],"MMM")</f>
        <v>May</v>
      </c>
      <c r="D15019" s="9" t="s">
        <v>78</v>
      </c>
      <c r="E15019" s="9" t="s">
        <v>82</v>
      </c>
      <c r="F15019" s="9">
        <v>36</v>
      </c>
      <c r="G15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3">
        <v>66</v>
      </c>
      <c r="P15019" s="17">
        <f>Table1[[#This Row],[Unit_Cost]]*Table1[[#This Row],[Quantity]]</f>
        <v>140.01</v>
      </c>
      <c r="Q15019" s="17">
        <f>Table1[[#This Row],[Unit_Price]]*Table1[[#This Row],[Quantity]]</f>
        <v>198</v>
      </c>
      <c r="R15019" s="17">
        <f>Table1[[#This Row],[Total Revenue]]-Table1[[#This Row],[Total Cost]]</f>
        <v>57.990000000000009</v>
      </c>
    </row>
    <row r="15020" spans="1:18" x14ac:dyDescent="0.25">
      <c r="A15020" s="8">
        <v>42208</v>
      </c>
      <c r="B15020" s="8" t="str">
        <f>TEXT(Table1[[#This Row],[Date]],"YYYY")</f>
        <v>2015</v>
      </c>
      <c r="C15020" s="8" t="str">
        <f>TEXT(Table1[[#This Row],[Date]],"MMM")</f>
        <v>Jul</v>
      </c>
      <c r="D15020" s="9" t="s">
        <v>78</v>
      </c>
      <c r="E15020" s="9" t="s">
        <v>82</v>
      </c>
      <c r="F15020" s="9">
        <v>36</v>
      </c>
      <c r="G15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3">
        <v>30</v>
      </c>
      <c r="P15020" s="17">
        <f>Table1[[#This Row],[Unit_Cost]]*Table1[[#This Row],[Quantity]]</f>
        <v>54</v>
      </c>
      <c r="Q15020" s="17">
        <f>Table1[[#This Row],[Unit_Price]]*Table1[[#This Row],[Quantity]]</f>
        <v>60</v>
      </c>
      <c r="R15020" s="17">
        <f>Table1[[#This Row],[Total Revenue]]-Table1[[#This Row],[Total Cost]]</f>
        <v>6</v>
      </c>
    </row>
    <row r="15021" spans="1:18" x14ac:dyDescent="0.25">
      <c r="A15021" s="8">
        <v>42213</v>
      </c>
      <c r="B15021" s="8" t="str">
        <f>TEXT(Table1[[#This Row],[Date]],"YYYY")</f>
        <v>2015</v>
      </c>
      <c r="C15021" s="8" t="str">
        <f>TEXT(Table1[[#This Row],[Date]],"MMM")</f>
        <v>Jul</v>
      </c>
      <c r="D15021" s="9" t="s">
        <v>78</v>
      </c>
      <c r="E15021" s="9" t="s">
        <v>82</v>
      </c>
      <c r="F15021" s="9">
        <v>36</v>
      </c>
      <c r="G15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3">
        <v>414</v>
      </c>
      <c r="P15021" s="17">
        <f>Table1[[#This Row],[Unit_Cost]]*Table1[[#This Row],[Quantity]]</f>
        <v>1050</v>
      </c>
      <c r="Q15021" s="17">
        <f>Table1[[#This Row],[Unit_Price]]*Table1[[#This Row],[Quantity]]</f>
        <v>1242</v>
      </c>
      <c r="R15021" s="17">
        <f>Table1[[#This Row],[Total Revenue]]-Table1[[#This Row],[Total Cost]]</f>
        <v>192</v>
      </c>
    </row>
    <row r="15022" spans="1:18" x14ac:dyDescent="0.25">
      <c r="A15022" s="8">
        <v>42253</v>
      </c>
      <c r="B15022" s="8" t="str">
        <f>TEXT(Table1[[#This Row],[Date]],"YYYY")</f>
        <v>2015</v>
      </c>
      <c r="C15022" s="8" t="str">
        <f>TEXT(Table1[[#This Row],[Date]],"MMM")</f>
        <v>Sep</v>
      </c>
      <c r="D15022" s="9" t="s">
        <v>78</v>
      </c>
      <c r="E15022" s="9" t="s">
        <v>82</v>
      </c>
      <c r="F15022" s="9">
        <v>36</v>
      </c>
      <c r="G15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3">
        <v>282.5</v>
      </c>
      <c r="P15022" s="17">
        <f>Table1[[#This Row],[Unit_Cost]]*Table1[[#This Row],[Quantity]]</f>
        <v>550</v>
      </c>
      <c r="Q15022" s="17">
        <f>Table1[[#This Row],[Unit_Price]]*Table1[[#This Row],[Quantity]]</f>
        <v>565</v>
      </c>
      <c r="R15022" s="17">
        <f>Table1[[#This Row],[Total Revenue]]-Table1[[#This Row],[Total Cost]]</f>
        <v>15</v>
      </c>
    </row>
    <row r="15023" spans="1:18" x14ac:dyDescent="0.25">
      <c r="A15023" s="8">
        <v>42279</v>
      </c>
      <c r="B15023" s="8" t="str">
        <f>TEXT(Table1[[#This Row],[Date]],"YYYY")</f>
        <v>2015</v>
      </c>
      <c r="C15023" s="8" t="str">
        <f>TEXT(Table1[[#This Row],[Date]],"MMM")</f>
        <v>Oct</v>
      </c>
      <c r="D15023" s="9" t="s">
        <v>78</v>
      </c>
      <c r="E15023" s="9" t="s">
        <v>82</v>
      </c>
      <c r="F15023" s="9">
        <v>36</v>
      </c>
      <c r="G15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3">
        <v>321</v>
      </c>
      <c r="P15023" s="17">
        <f>Table1[[#This Row],[Unit_Cost]]*Table1[[#This Row],[Quantity]]</f>
        <v>600</v>
      </c>
      <c r="Q15023" s="17">
        <f>Table1[[#This Row],[Unit_Price]]*Table1[[#This Row],[Quantity]]</f>
        <v>642</v>
      </c>
      <c r="R15023" s="17">
        <f>Table1[[#This Row],[Total Revenue]]-Table1[[#This Row],[Total Cost]]</f>
        <v>42</v>
      </c>
    </row>
    <row r="15024" spans="1:18" x14ac:dyDescent="0.25">
      <c r="A15024" s="8">
        <v>42288</v>
      </c>
      <c r="B15024" s="8" t="str">
        <f>TEXT(Table1[[#This Row],[Date]],"YYYY")</f>
        <v>2015</v>
      </c>
      <c r="C15024" s="8" t="str">
        <f>TEXT(Table1[[#This Row],[Date]],"MMM")</f>
        <v>Oct</v>
      </c>
      <c r="D15024" s="9" t="s">
        <v>78</v>
      </c>
      <c r="E15024" s="9" t="s">
        <v>82</v>
      </c>
      <c r="F15024" s="9">
        <v>36</v>
      </c>
      <c r="G15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3">
        <v>221.67</v>
      </c>
      <c r="P15024" s="17">
        <f>Table1[[#This Row],[Unit_Cost]]*Table1[[#This Row],[Quantity]]</f>
        <v>594</v>
      </c>
      <c r="Q15024" s="17">
        <f>Table1[[#This Row],[Unit_Price]]*Table1[[#This Row],[Quantity]]</f>
        <v>665.01</v>
      </c>
      <c r="R15024" s="17">
        <f>Table1[[#This Row],[Total Revenue]]-Table1[[#This Row],[Total Cost]]</f>
        <v>71.009999999999991</v>
      </c>
    </row>
    <row r="15025" spans="1:18" x14ac:dyDescent="0.25">
      <c r="A15025" s="8">
        <v>42293</v>
      </c>
      <c r="B15025" s="8" t="str">
        <f>TEXT(Table1[[#This Row],[Date]],"YYYY")</f>
        <v>2015</v>
      </c>
      <c r="C15025" s="8" t="str">
        <f>TEXT(Table1[[#This Row],[Date]],"MMM")</f>
        <v>Oct</v>
      </c>
      <c r="D15025" s="9" t="s">
        <v>78</v>
      </c>
      <c r="E15025" s="9" t="s">
        <v>82</v>
      </c>
      <c r="F15025" s="9">
        <v>36</v>
      </c>
      <c r="G15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3">
        <v>507</v>
      </c>
      <c r="P15025" s="17">
        <f>Table1[[#This Row],[Unit_Cost]]*Table1[[#This Row],[Quantity]]</f>
        <v>500</v>
      </c>
      <c r="Q15025" s="17">
        <f>Table1[[#This Row],[Unit_Price]]*Table1[[#This Row],[Quantity]]</f>
        <v>507</v>
      </c>
      <c r="R15025" s="17">
        <f>Table1[[#This Row],[Total Revenue]]-Table1[[#This Row],[Total Cost]]</f>
        <v>7</v>
      </c>
    </row>
    <row r="15026" spans="1:18" x14ac:dyDescent="0.25">
      <c r="A15026" s="8">
        <v>42384</v>
      </c>
      <c r="B15026" s="8" t="str">
        <f>TEXT(Table1[[#This Row],[Date]],"YYYY")</f>
        <v>2016</v>
      </c>
      <c r="C15026" s="8" t="str">
        <f>TEXT(Table1[[#This Row],[Date]],"MMM")</f>
        <v>Jan</v>
      </c>
      <c r="D15026" s="9" t="s">
        <v>78</v>
      </c>
      <c r="E15026" s="9" t="s">
        <v>82</v>
      </c>
      <c r="F15026" s="9">
        <v>36</v>
      </c>
      <c r="G15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3">
        <v>33.5</v>
      </c>
      <c r="P15026" s="17">
        <f>Table1[[#This Row],[Unit_Cost]]*Table1[[#This Row],[Quantity]]</f>
        <v>56</v>
      </c>
      <c r="Q15026" s="17">
        <f>Table1[[#This Row],[Unit_Price]]*Table1[[#This Row],[Quantity]]</f>
        <v>67</v>
      </c>
      <c r="R15026" s="17">
        <f>Table1[[#This Row],[Total Revenue]]-Table1[[#This Row],[Total Cost]]</f>
        <v>11</v>
      </c>
    </row>
    <row r="15027" spans="1:18" x14ac:dyDescent="0.25">
      <c r="A15027" s="8">
        <v>42384</v>
      </c>
      <c r="B15027" s="8" t="str">
        <f>TEXT(Table1[[#This Row],[Date]],"YYYY")</f>
        <v>2016</v>
      </c>
      <c r="C15027" s="8" t="str">
        <f>TEXT(Table1[[#This Row],[Date]],"MMM")</f>
        <v>Jan</v>
      </c>
      <c r="D15027" s="9" t="s">
        <v>78</v>
      </c>
      <c r="E15027" s="9" t="s">
        <v>82</v>
      </c>
      <c r="F15027" s="9">
        <v>48</v>
      </c>
      <c r="G15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3">
        <v>245</v>
      </c>
      <c r="P15027" s="17">
        <f>Table1[[#This Row],[Unit_Cost]]*Table1[[#This Row],[Quantity]]</f>
        <v>554.01</v>
      </c>
      <c r="Q15027" s="17">
        <f>Table1[[#This Row],[Unit_Price]]*Table1[[#This Row],[Quantity]]</f>
        <v>735</v>
      </c>
      <c r="R15027" s="17">
        <f>Table1[[#This Row],[Total Revenue]]-Table1[[#This Row],[Total Cost]]</f>
        <v>180.99</v>
      </c>
    </row>
    <row r="15028" spans="1:18" x14ac:dyDescent="0.25">
      <c r="A15028" s="8">
        <v>42387</v>
      </c>
      <c r="B15028" s="8" t="str">
        <f>TEXT(Table1[[#This Row],[Date]],"YYYY")</f>
        <v>2016</v>
      </c>
      <c r="C15028" s="8" t="str">
        <f>TEXT(Table1[[#This Row],[Date]],"MMM")</f>
        <v>Jan</v>
      </c>
      <c r="D15028" s="9" t="s">
        <v>78</v>
      </c>
      <c r="E15028" s="9" t="s">
        <v>82</v>
      </c>
      <c r="F15028" s="9">
        <v>48</v>
      </c>
      <c r="G15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3">
        <v>24.33</v>
      </c>
      <c r="P15028" s="17">
        <f>Table1[[#This Row],[Unit_Cost]]*Table1[[#This Row],[Quantity]]</f>
        <v>53.010000000000005</v>
      </c>
      <c r="Q15028" s="17">
        <f>Table1[[#This Row],[Unit_Price]]*Table1[[#This Row],[Quantity]]</f>
        <v>72.989999999999995</v>
      </c>
      <c r="R15028" s="17">
        <f>Table1[[#This Row],[Total Revenue]]-Table1[[#This Row],[Total Cost]]</f>
        <v>19.97999999999999</v>
      </c>
    </row>
    <row r="15029" spans="1:18" x14ac:dyDescent="0.25">
      <c r="A15029" s="8">
        <v>42435</v>
      </c>
      <c r="B15029" s="8" t="str">
        <f>TEXT(Table1[[#This Row],[Date]],"YYYY")</f>
        <v>2016</v>
      </c>
      <c r="C15029" s="8" t="str">
        <f>TEXT(Table1[[#This Row],[Date]],"MMM")</f>
        <v>Mar</v>
      </c>
      <c r="D15029" s="9" t="s">
        <v>78</v>
      </c>
      <c r="E15029" s="9" t="s">
        <v>82</v>
      </c>
      <c r="F15029" s="9">
        <v>48</v>
      </c>
      <c r="G15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3">
        <v>664</v>
      </c>
      <c r="P15029" s="17">
        <f>Table1[[#This Row],[Unit_Cost]]*Table1[[#This Row],[Quantity]]</f>
        <v>580</v>
      </c>
      <c r="Q15029" s="17">
        <f>Table1[[#This Row],[Unit_Price]]*Table1[[#This Row],[Quantity]]</f>
        <v>664</v>
      </c>
      <c r="R15029" s="17">
        <f>Table1[[#This Row],[Total Revenue]]-Table1[[#This Row],[Total Cost]]</f>
        <v>84</v>
      </c>
    </row>
    <row r="15030" spans="1:18" x14ac:dyDescent="0.25">
      <c r="A15030" s="8">
        <v>42435</v>
      </c>
      <c r="B15030" s="8" t="str">
        <f>TEXT(Table1[[#This Row],[Date]],"YYYY")</f>
        <v>2016</v>
      </c>
      <c r="C15030" s="8" t="str">
        <f>TEXT(Table1[[#This Row],[Date]],"MMM")</f>
        <v>Mar</v>
      </c>
      <c r="D15030" s="9" t="s">
        <v>78</v>
      </c>
      <c r="E15030" s="9" t="s">
        <v>82</v>
      </c>
      <c r="F15030" s="9">
        <v>48</v>
      </c>
      <c r="G15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3">
        <v>12.33</v>
      </c>
      <c r="P15030" s="17">
        <f>Table1[[#This Row],[Unit_Cost]]*Table1[[#This Row],[Quantity]]</f>
        <v>27.990000000000002</v>
      </c>
      <c r="Q15030" s="17">
        <f>Table1[[#This Row],[Unit_Price]]*Table1[[#This Row],[Quantity]]</f>
        <v>36.99</v>
      </c>
      <c r="R15030" s="17">
        <f>Table1[[#This Row],[Total Revenue]]-Table1[[#This Row],[Total Cost]]</f>
        <v>9</v>
      </c>
    </row>
    <row r="15031" spans="1:18" x14ac:dyDescent="0.25">
      <c r="A15031" s="8">
        <v>42441</v>
      </c>
      <c r="B15031" s="8" t="str">
        <f>TEXT(Table1[[#This Row],[Date]],"YYYY")</f>
        <v>2016</v>
      </c>
      <c r="C15031" s="8" t="str">
        <f>TEXT(Table1[[#This Row],[Date]],"MMM")</f>
        <v>Mar</v>
      </c>
      <c r="D15031" s="9" t="s">
        <v>78</v>
      </c>
      <c r="E15031" s="9" t="s">
        <v>82</v>
      </c>
      <c r="F15031" s="9">
        <v>48</v>
      </c>
      <c r="G15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3">
        <v>17.5</v>
      </c>
      <c r="P15031" s="17">
        <f>Table1[[#This Row],[Unit_Cost]]*Table1[[#This Row],[Quantity]]</f>
        <v>25</v>
      </c>
      <c r="Q15031" s="17">
        <f>Table1[[#This Row],[Unit_Price]]*Table1[[#This Row],[Quantity]]</f>
        <v>35</v>
      </c>
      <c r="R15031" s="17">
        <f>Table1[[#This Row],[Total Revenue]]-Table1[[#This Row],[Total Cost]]</f>
        <v>10</v>
      </c>
    </row>
    <row r="15032" spans="1:18" x14ac:dyDescent="0.25">
      <c r="A15032" s="8">
        <v>42441</v>
      </c>
      <c r="B15032" s="8" t="str">
        <f>TEXT(Table1[[#This Row],[Date]],"YYYY")</f>
        <v>2016</v>
      </c>
      <c r="C15032" s="8" t="str">
        <f>TEXT(Table1[[#This Row],[Date]],"MMM")</f>
        <v>Mar</v>
      </c>
      <c r="D15032" s="9" t="s">
        <v>78</v>
      </c>
      <c r="E15032" s="9" t="s">
        <v>82</v>
      </c>
      <c r="F15032" s="9">
        <v>48</v>
      </c>
      <c r="G15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3">
        <v>227.33</v>
      </c>
      <c r="P15032" s="17">
        <f>Table1[[#This Row],[Unit_Cost]]*Table1[[#This Row],[Quantity]]</f>
        <v>489.99</v>
      </c>
      <c r="Q15032" s="17">
        <f>Table1[[#This Row],[Unit_Price]]*Table1[[#This Row],[Quantity]]</f>
        <v>681.99</v>
      </c>
      <c r="R15032" s="17">
        <f>Table1[[#This Row],[Total Revenue]]-Table1[[#This Row],[Total Cost]]</f>
        <v>192</v>
      </c>
    </row>
    <row r="15033" spans="1:18" x14ac:dyDescent="0.25">
      <c r="A15033" s="8">
        <v>42467</v>
      </c>
      <c r="B15033" s="8" t="str">
        <f>TEXT(Table1[[#This Row],[Date]],"YYYY")</f>
        <v>2016</v>
      </c>
      <c r="C15033" s="8" t="str">
        <f>TEXT(Table1[[#This Row],[Date]],"MMM")</f>
        <v>Apr</v>
      </c>
      <c r="D15033" s="9" t="s">
        <v>78</v>
      </c>
      <c r="E15033" s="9" t="s">
        <v>82</v>
      </c>
      <c r="F15033" s="9">
        <v>48</v>
      </c>
      <c r="G15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3">
        <v>127</v>
      </c>
      <c r="P15033" s="17">
        <f>Table1[[#This Row],[Unit_Cost]]*Table1[[#This Row],[Quantity]]</f>
        <v>98</v>
      </c>
      <c r="Q15033" s="17">
        <f>Table1[[#This Row],[Unit_Price]]*Table1[[#This Row],[Quantity]]</f>
        <v>127</v>
      </c>
      <c r="R15033" s="17">
        <f>Table1[[#This Row],[Total Revenue]]-Table1[[#This Row],[Total Cost]]</f>
        <v>29</v>
      </c>
    </row>
    <row r="15034" spans="1:18" x14ac:dyDescent="0.25">
      <c r="A15034" s="8">
        <v>42467</v>
      </c>
      <c r="B15034" s="8" t="str">
        <f>TEXT(Table1[[#This Row],[Date]],"YYYY")</f>
        <v>2016</v>
      </c>
      <c r="C15034" s="8" t="str">
        <f>TEXT(Table1[[#This Row],[Date]],"MMM")</f>
        <v>Apr</v>
      </c>
      <c r="D15034" s="9" t="s">
        <v>78</v>
      </c>
      <c r="E15034" s="9" t="s">
        <v>82</v>
      </c>
      <c r="F15034" s="9">
        <v>48</v>
      </c>
      <c r="G15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3">
        <v>43.5</v>
      </c>
      <c r="P15034" s="17">
        <f>Table1[[#This Row],[Unit_Cost]]*Table1[[#This Row],[Quantity]]</f>
        <v>64</v>
      </c>
      <c r="Q15034" s="17">
        <f>Table1[[#This Row],[Unit_Price]]*Table1[[#This Row],[Quantity]]</f>
        <v>87</v>
      </c>
      <c r="R15034" s="17">
        <f>Table1[[#This Row],[Total Revenue]]-Table1[[#This Row],[Total Cost]]</f>
        <v>23</v>
      </c>
    </row>
    <row r="15035" spans="1:18" x14ac:dyDescent="0.25">
      <c r="A15035" s="8">
        <v>42498</v>
      </c>
      <c r="B15035" s="8" t="str">
        <f>TEXT(Table1[[#This Row],[Date]],"YYYY")</f>
        <v>2016</v>
      </c>
      <c r="C15035" s="8" t="str">
        <f>TEXT(Table1[[#This Row],[Date]],"MMM")</f>
        <v>May</v>
      </c>
      <c r="D15035" s="9" t="s">
        <v>78</v>
      </c>
      <c r="E15035" s="9" t="s">
        <v>82</v>
      </c>
      <c r="F15035" s="9">
        <v>48</v>
      </c>
      <c r="G15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3">
        <v>33</v>
      </c>
      <c r="P15035" s="17">
        <f>Table1[[#This Row],[Unit_Cost]]*Table1[[#This Row],[Quantity]]</f>
        <v>27</v>
      </c>
      <c r="Q15035" s="17">
        <f>Table1[[#This Row],[Unit_Price]]*Table1[[#This Row],[Quantity]]</f>
        <v>33</v>
      </c>
      <c r="R15035" s="17">
        <f>Table1[[#This Row],[Total Revenue]]-Table1[[#This Row],[Total Cost]]</f>
        <v>6</v>
      </c>
    </row>
    <row r="15036" spans="1:18" x14ac:dyDescent="0.25">
      <c r="A15036" s="8">
        <v>42534</v>
      </c>
      <c r="B15036" s="8" t="str">
        <f>TEXT(Table1[[#This Row],[Date]],"YYYY")</f>
        <v>2016</v>
      </c>
      <c r="C15036" s="8" t="str">
        <f>TEXT(Table1[[#This Row],[Date]],"MMM")</f>
        <v>Jun</v>
      </c>
      <c r="D15036" s="9" t="s">
        <v>78</v>
      </c>
      <c r="E15036" s="9" t="s">
        <v>82</v>
      </c>
      <c r="F15036" s="9">
        <v>48</v>
      </c>
      <c r="G15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3">
        <v>40.5</v>
      </c>
      <c r="P15036" s="17">
        <f>Table1[[#This Row],[Unit_Cost]]*Table1[[#This Row],[Quantity]]</f>
        <v>70</v>
      </c>
      <c r="Q15036" s="17">
        <f>Table1[[#This Row],[Unit_Price]]*Table1[[#This Row],[Quantity]]</f>
        <v>81</v>
      </c>
      <c r="R15036" s="17">
        <f>Table1[[#This Row],[Total Revenue]]-Table1[[#This Row],[Total Cost]]</f>
        <v>11</v>
      </c>
    </row>
    <row r="15037" spans="1:18" x14ac:dyDescent="0.25">
      <c r="A15037" s="8">
        <v>42534</v>
      </c>
      <c r="B15037" s="8" t="str">
        <f>TEXT(Table1[[#This Row],[Date]],"YYYY")</f>
        <v>2016</v>
      </c>
      <c r="C15037" s="8" t="str">
        <f>TEXT(Table1[[#This Row],[Date]],"MMM")</f>
        <v>Jun</v>
      </c>
      <c r="D15037" s="9" t="s">
        <v>78</v>
      </c>
      <c r="E15037" s="9" t="s">
        <v>82</v>
      </c>
      <c r="F15037" s="9">
        <v>48</v>
      </c>
      <c r="G15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3">
        <v>31.67</v>
      </c>
      <c r="P15037" s="17">
        <f>Table1[[#This Row],[Unit_Cost]]*Table1[[#This Row],[Quantity]]</f>
        <v>69.989999999999995</v>
      </c>
      <c r="Q15037" s="17">
        <f>Table1[[#This Row],[Unit_Price]]*Table1[[#This Row],[Quantity]]</f>
        <v>95.01</v>
      </c>
      <c r="R15037" s="17">
        <f>Table1[[#This Row],[Total Revenue]]-Table1[[#This Row],[Total Cost]]</f>
        <v>25.02000000000001</v>
      </c>
    </row>
    <row r="15038" spans="1:18" x14ac:dyDescent="0.25">
      <c r="A15038" s="8">
        <v>42554</v>
      </c>
      <c r="B15038" s="8" t="str">
        <f>TEXT(Table1[[#This Row],[Date]],"YYYY")</f>
        <v>2016</v>
      </c>
      <c r="C15038" s="8" t="str">
        <f>TEXT(Table1[[#This Row],[Date]],"MMM")</f>
        <v>Jul</v>
      </c>
      <c r="D15038" s="9" t="s">
        <v>78</v>
      </c>
      <c r="E15038" s="9" t="s">
        <v>82</v>
      </c>
      <c r="F15038" s="9">
        <v>48</v>
      </c>
      <c r="G15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3">
        <v>46</v>
      </c>
      <c r="P15038" s="17">
        <f>Table1[[#This Row],[Unit_Cost]]*Table1[[#This Row],[Quantity]]</f>
        <v>75</v>
      </c>
      <c r="Q15038" s="17">
        <f>Table1[[#This Row],[Unit_Price]]*Table1[[#This Row],[Quantity]]</f>
        <v>92</v>
      </c>
      <c r="R15038" s="17">
        <f>Table1[[#This Row],[Total Revenue]]-Table1[[#This Row],[Total Cost]]</f>
        <v>17</v>
      </c>
    </row>
    <row r="15039" spans="1:18" x14ac:dyDescent="0.25">
      <c r="A15039" s="8">
        <v>42218</v>
      </c>
      <c r="B15039" s="8" t="str">
        <f>TEXT(Table1[[#This Row],[Date]],"YYYY")</f>
        <v>2015</v>
      </c>
      <c r="C15039" s="8" t="str">
        <f>TEXT(Table1[[#This Row],[Date]],"MMM")</f>
        <v>Aug</v>
      </c>
      <c r="D15039" s="9" t="s">
        <v>78</v>
      </c>
      <c r="E15039" s="9" t="s">
        <v>82</v>
      </c>
      <c r="F15039" s="9">
        <v>48</v>
      </c>
      <c r="G15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3">
        <v>106.5</v>
      </c>
      <c r="P15039" s="17">
        <f>Table1[[#This Row],[Unit_Cost]]*Table1[[#This Row],[Quantity]]</f>
        <v>198</v>
      </c>
      <c r="Q15039" s="17">
        <f>Table1[[#This Row],[Unit_Price]]*Table1[[#This Row],[Quantity]]</f>
        <v>213</v>
      </c>
      <c r="R15039" s="17">
        <f>Table1[[#This Row],[Total Revenue]]-Table1[[#This Row],[Total Cost]]</f>
        <v>15</v>
      </c>
    </row>
    <row r="15040" spans="1:18" x14ac:dyDescent="0.25">
      <c r="A15040" s="8">
        <v>42229</v>
      </c>
      <c r="B15040" s="8" t="str">
        <f>TEXT(Table1[[#This Row],[Date]],"YYYY")</f>
        <v>2015</v>
      </c>
      <c r="C15040" s="8" t="str">
        <f>TEXT(Table1[[#This Row],[Date]],"MMM")</f>
        <v>Aug</v>
      </c>
      <c r="D15040" s="9" t="s">
        <v>78</v>
      </c>
      <c r="E15040" s="9" t="s">
        <v>82</v>
      </c>
      <c r="F15040" s="9">
        <v>48</v>
      </c>
      <c r="G15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3">
        <v>37</v>
      </c>
      <c r="P15040" s="17">
        <f>Table1[[#This Row],[Unit_Cost]]*Table1[[#This Row],[Quantity]]</f>
        <v>35</v>
      </c>
      <c r="Q15040" s="17">
        <f>Table1[[#This Row],[Unit_Price]]*Table1[[#This Row],[Quantity]]</f>
        <v>37</v>
      </c>
      <c r="R15040" s="17">
        <f>Table1[[#This Row],[Total Revenue]]-Table1[[#This Row],[Total Cost]]</f>
        <v>2</v>
      </c>
    </row>
    <row r="15041" spans="1:18" x14ac:dyDescent="0.25">
      <c r="A15041" s="8">
        <v>42243</v>
      </c>
      <c r="B15041" s="8" t="str">
        <f>TEXT(Table1[[#This Row],[Date]],"YYYY")</f>
        <v>2015</v>
      </c>
      <c r="C15041" s="8" t="str">
        <f>TEXT(Table1[[#This Row],[Date]],"MMM")</f>
        <v>Aug</v>
      </c>
      <c r="D15041" s="9" t="s">
        <v>78</v>
      </c>
      <c r="E15041" s="9" t="s">
        <v>82</v>
      </c>
      <c r="F15041" s="9">
        <v>48</v>
      </c>
      <c r="G15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3">
        <v>336.5</v>
      </c>
      <c r="P15041" s="17">
        <f>Table1[[#This Row],[Unit_Cost]]*Table1[[#This Row],[Quantity]]</f>
        <v>700</v>
      </c>
      <c r="Q15041" s="17">
        <f>Table1[[#This Row],[Unit_Price]]*Table1[[#This Row],[Quantity]]</f>
        <v>673</v>
      </c>
      <c r="R15041" s="17">
        <f>Table1[[#This Row],[Total Revenue]]-Table1[[#This Row],[Total Cost]]</f>
        <v>-27</v>
      </c>
    </row>
    <row r="15042" spans="1:18" x14ac:dyDescent="0.25">
      <c r="A15042" s="8">
        <v>42243</v>
      </c>
      <c r="B15042" s="8" t="str">
        <f>TEXT(Table1[[#This Row],[Date]],"YYYY")</f>
        <v>2015</v>
      </c>
      <c r="C15042" s="8" t="str">
        <f>TEXT(Table1[[#This Row],[Date]],"MMM")</f>
        <v>Aug</v>
      </c>
      <c r="D15042" s="9" t="s">
        <v>78</v>
      </c>
      <c r="E15042" s="9" t="s">
        <v>82</v>
      </c>
      <c r="F15042" s="9">
        <v>48</v>
      </c>
      <c r="G15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3">
        <v>104</v>
      </c>
      <c r="P15042" s="17">
        <f>Table1[[#This Row],[Unit_Cost]]*Table1[[#This Row],[Quantity]]</f>
        <v>105</v>
      </c>
      <c r="Q15042" s="17">
        <f>Table1[[#This Row],[Unit_Price]]*Table1[[#This Row],[Quantity]]</f>
        <v>104</v>
      </c>
      <c r="R15042" s="17">
        <f>Table1[[#This Row],[Total Revenue]]-Table1[[#This Row],[Total Cost]]</f>
        <v>-1</v>
      </c>
    </row>
    <row r="15043" spans="1:18" x14ac:dyDescent="0.25">
      <c r="A15043" s="8">
        <v>42254</v>
      </c>
      <c r="B15043" s="8" t="str">
        <f>TEXT(Table1[[#This Row],[Date]],"YYYY")</f>
        <v>2015</v>
      </c>
      <c r="C15043" s="8" t="str">
        <f>TEXT(Table1[[#This Row],[Date]],"MMM")</f>
        <v>Sep</v>
      </c>
      <c r="D15043" s="9" t="s">
        <v>78</v>
      </c>
      <c r="E15043" s="9" t="s">
        <v>82</v>
      </c>
      <c r="F15043" s="9">
        <v>48</v>
      </c>
      <c r="G15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3">
        <v>607</v>
      </c>
      <c r="P15043" s="17">
        <f>Table1[[#This Row],[Unit_Cost]]*Table1[[#This Row],[Quantity]]</f>
        <v>978</v>
      </c>
      <c r="Q15043" s="17">
        <f>Table1[[#This Row],[Unit_Price]]*Table1[[#This Row],[Quantity]]</f>
        <v>1214</v>
      </c>
      <c r="R15043" s="17">
        <f>Table1[[#This Row],[Total Revenue]]-Table1[[#This Row],[Total Cost]]</f>
        <v>236</v>
      </c>
    </row>
    <row r="15044" spans="1:18" x14ac:dyDescent="0.25">
      <c r="A15044" s="8">
        <v>42265</v>
      </c>
      <c r="B15044" s="8" t="str">
        <f>TEXT(Table1[[#This Row],[Date]],"YYYY")</f>
        <v>2015</v>
      </c>
      <c r="C15044" s="8" t="str">
        <f>TEXT(Table1[[#This Row],[Date]],"MMM")</f>
        <v>Sep</v>
      </c>
      <c r="D15044" s="9" t="s">
        <v>78</v>
      </c>
      <c r="E15044" s="9" t="s">
        <v>82</v>
      </c>
      <c r="F15044" s="9">
        <v>48</v>
      </c>
      <c r="G15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3">
        <v>57.33</v>
      </c>
      <c r="P15044" s="17">
        <f>Table1[[#This Row],[Unit_Cost]]*Table1[[#This Row],[Quantity]]</f>
        <v>162.99</v>
      </c>
      <c r="Q15044" s="17">
        <f>Table1[[#This Row],[Unit_Price]]*Table1[[#This Row],[Quantity]]</f>
        <v>171.99</v>
      </c>
      <c r="R15044" s="17">
        <f>Table1[[#This Row],[Total Revenue]]-Table1[[#This Row],[Total Cost]]</f>
        <v>9</v>
      </c>
    </row>
    <row r="15045" spans="1:18" x14ac:dyDescent="0.25">
      <c r="A15045" s="8">
        <v>42276</v>
      </c>
      <c r="B15045" s="8" t="str">
        <f>TEXT(Table1[[#This Row],[Date]],"YYYY")</f>
        <v>2015</v>
      </c>
      <c r="C15045" s="8" t="str">
        <f>TEXT(Table1[[#This Row],[Date]],"MMM")</f>
        <v>Sep</v>
      </c>
      <c r="D15045" s="9" t="s">
        <v>78</v>
      </c>
      <c r="E15045" s="9" t="s">
        <v>82</v>
      </c>
      <c r="F15045" s="9">
        <v>48</v>
      </c>
      <c r="G15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3">
        <v>15</v>
      </c>
      <c r="P15045" s="17">
        <f>Table1[[#This Row],[Unit_Cost]]*Table1[[#This Row],[Quantity]]</f>
        <v>39</v>
      </c>
      <c r="Q15045" s="17">
        <f>Table1[[#This Row],[Unit_Price]]*Table1[[#This Row],[Quantity]]</f>
        <v>45</v>
      </c>
      <c r="R15045" s="17">
        <f>Table1[[#This Row],[Total Revenue]]-Table1[[#This Row],[Total Cost]]</f>
        <v>6</v>
      </c>
    </row>
    <row r="15046" spans="1:18" x14ac:dyDescent="0.25">
      <c r="A15046" s="8">
        <v>42290</v>
      </c>
      <c r="B15046" s="8" t="str">
        <f>TEXT(Table1[[#This Row],[Date]],"YYYY")</f>
        <v>2015</v>
      </c>
      <c r="C15046" s="8" t="str">
        <f>TEXT(Table1[[#This Row],[Date]],"MMM")</f>
        <v>Oct</v>
      </c>
      <c r="D15046" s="9" t="s">
        <v>78</v>
      </c>
      <c r="E15046" s="9" t="s">
        <v>82</v>
      </c>
      <c r="F15046" s="9">
        <v>48</v>
      </c>
      <c r="G15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3">
        <v>528</v>
      </c>
      <c r="P15046" s="17">
        <f>Table1[[#This Row],[Unit_Cost]]*Table1[[#This Row],[Quantity]]</f>
        <v>980</v>
      </c>
      <c r="Q15046" s="17">
        <f>Table1[[#This Row],[Unit_Price]]*Table1[[#This Row],[Quantity]]</f>
        <v>1056</v>
      </c>
      <c r="R15046" s="17">
        <f>Table1[[#This Row],[Total Revenue]]-Table1[[#This Row],[Total Cost]]</f>
        <v>76</v>
      </c>
    </row>
    <row r="15047" spans="1:18" x14ac:dyDescent="0.25">
      <c r="A15047" s="8">
        <v>42290</v>
      </c>
      <c r="B15047" s="8" t="str">
        <f>TEXT(Table1[[#This Row],[Date]],"YYYY")</f>
        <v>2015</v>
      </c>
      <c r="C15047" s="8" t="str">
        <f>TEXT(Table1[[#This Row],[Date]],"MMM")</f>
        <v>Oct</v>
      </c>
      <c r="D15047" s="9" t="s">
        <v>78</v>
      </c>
      <c r="E15047" s="9" t="s">
        <v>82</v>
      </c>
      <c r="F15047" s="9">
        <v>48</v>
      </c>
      <c r="G15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3">
        <v>1</v>
      </c>
      <c r="P15047" s="17">
        <f>Table1[[#This Row],[Unit_Cost]]*Table1[[#This Row],[Quantity]]</f>
        <v>2.0100000000000002</v>
      </c>
      <c r="Q15047" s="17">
        <f>Table1[[#This Row],[Unit_Price]]*Table1[[#This Row],[Quantity]]</f>
        <v>3</v>
      </c>
      <c r="R15047" s="17">
        <f>Table1[[#This Row],[Total Revenue]]-Table1[[#This Row],[Total Cost]]</f>
        <v>0.98999999999999977</v>
      </c>
    </row>
    <row r="15048" spans="1:18" x14ac:dyDescent="0.25">
      <c r="A15048" s="8">
        <v>42292</v>
      </c>
      <c r="B15048" s="8" t="str">
        <f>TEXT(Table1[[#This Row],[Date]],"YYYY")</f>
        <v>2015</v>
      </c>
      <c r="C15048" s="8" t="str">
        <f>TEXT(Table1[[#This Row],[Date]],"MMM")</f>
        <v>Oct</v>
      </c>
      <c r="D15048" s="9" t="s">
        <v>78</v>
      </c>
      <c r="E15048" s="9" t="s">
        <v>82</v>
      </c>
      <c r="F15048" s="9">
        <v>48</v>
      </c>
      <c r="G15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3">
        <v>148.66999999999999</v>
      </c>
      <c r="P15048" s="17">
        <f>Table1[[#This Row],[Unit_Cost]]*Table1[[#This Row],[Quantity]]</f>
        <v>423.99</v>
      </c>
      <c r="Q15048" s="17">
        <f>Table1[[#This Row],[Unit_Price]]*Table1[[#This Row],[Quantity]]</f>
        <v>446.01</v>
      </c>
      <c r="R15048" s="17">
        <f>Table1[[#This Row],[Total Revenue]]-Table1[[#This Row],[Total Cost]]</f>
        <v>22.019999999999982</v>
      </c>
    </row>
    <row r="15049" spans="1:18" x14ac:dyDescent="0.25">
      <c r="A15049" s="8">
        <v>42292</v>
      </c>
      <c r="B15049" s="8" t="str">
        <f>TEXT(Table1[[#This Row],[Date]],"YYYY")</f>
        <v>2015</v>
      </c>
      <c r="C15049" s="8" t="str">
        <f>TEXT(Table1[[#This Row],[Date]],"MMM")</f>
        <v>Oct</v>
      </c>
      <c r="D15049" s="9" t="s">
        <v>78</v>
      </c>
      <c r="E15049" s="9" t="s">
        <v>82</v>
      </c>
      <c r="F15049" s="9">
        <v>48</v>
      </c>
      <c r="G15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3">
        <v>22</v>
      </c>
      <c r="P15049" s="17">
        <f>Table1[[#This Row],[Unit_Cost]]*Table1[[#This Row],[Quantity]]</f>
        <v>63.989999999999995</v>
      </c>
      <c r="Q15049" s="17">
        <f>Table1[[#This Row],[Unit_Price]]*Table1[[#This Row],[Quantity]]</f>
        <v>66</v>
      </c>
      <c r="R15049" s="17">
        <f>Table1[[#This Row],[Total Revenue]]-Table1[[#This Row],[Total Cost]]</f>
        <v>2.0100000000000051</v>
      </c>
    </row>
    <row r="15050" spans="1:18" x14ac:dyDescent="0.25">
      <c r="A15050" s="8">
        <v>42292</v>
      </c>
      <c r="B15050" s="8" t="str">
        <f>TEXT(Table1[[#This Row],[Date]],"YYYY")</f>
        <v>2015</v>
      </c>
      <c r="C15050" s="8" t="str">
        <f>TEXT(Table1[[#This Row],[Date]],"MMM")</f>
        <v>Oct</v>
      </c>
      <c r="D15050" s="9" t="s">
        <v>78</v>
      </c>
      <c r="E15050" s="9" t="s">
        <v>82</v>
      </c>
      <c r="F15050" s="9">
        <v>48</v>
      </c>
      <c r="G15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3">
        <v>16</v>
      </c>
      <c r="P15050" s="17">
        <f>Table1[[#This Row],[Unit_Cost]]*Table1[[#This Row],[Quantity]]</f>
        <v>45.99</v>
      </c>
      <c r="Q15050" s="17">
        <f>Table1[[#This Row],[Unit_Price]]*Table1[[#This Row],[Quantity]]</f>
        <v>48</v>
      </c>
      <c r="R15050" s="17">
        <f>Table1[[#This Row],[Total Revenue]]-Table1[[#This Row],[Total Cost]]</f>
        <v>2.009999999999998</v>
      </c>
    </row>
    <row r="15051" spans="1:18" x14ac:dyDescent="0.25">
      <c r="A15051" s="8">
        <v>42316</v>
      </c>
      <c r="B15051" s="8" t="str">
        <f>TEXT(Table1[[#This Row],[Date]],"YYYY")</f>
        <v>2015</v>
      </c>
      <c r="C15051" s="8" t="str">
        <f>TEXT(Table1[[#This Row],[Date]],"MMM")</f>
        <v>Nov</v>
      </c>
      <c r="D15051" s="9" t="s">
        <v>78</v>
      </c>
      <c r="E15051" s="9" t="s">
        <v>82</v>
      </c>
      <c r="F15051" s="9">
        <v>48</v>
      </c>
      <c r="G15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3">
        <v>526</v>
      </c>
      <c r="P15051" s="17">
        <f>Table1[[#This Row],[Unit_Cost]]*Table1[[#This Row],[Quantity]]</f>
        <v>475</v>
      </c>
      <c r="Q15051" s="17">
        <f>Table1[[#This Row],[Unit_Price]]*Table1[[#This Row],[Quantity]]</f>
        <v>526</v>
      </c>
      <c r="R15051" s="17">
        <f>Table1[[#This Row],[Total Revenue]]-Table1[[#This Row],[Total Cost]]</f>
        <v>51</v>
      </c>
    </row>
    <row r="15052" spans="1:18" x14ac:dyDescent="0.25">
      <c r="A15052" s="8">
        <v>42316</v>
      </c>
      <c r="B15052" s="8" t="str">
        <f>TEXT(Table1[[#This Row],[Date]],"YYYY")</f>
        <v>2015</v>
      </c>
      <c r="C15052" s="8" t="str">
        <f>TEXT(Table1[[#This Row],[Date]],"MMM")</f>
        <v>Nov</v>
      </c>
      <c r="D15052" s="9" t="s">
        <v>78</v>
      </c>
      <c r="E15052" s="9" t="s">
        <v>82</v>
      </c>
      <c r="F15052" s="9">
        <v>48</v>
      </c>
      <c r="G15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3">
        <v>49</v>
      </c>
      <c r="P15052" s="17">
        <f>Table1[[#This Row],[Unit_Cost]]*Table1[[#This Row],[Quantity]]</f>
        <v>45</v>
      </c>
      <c r="Q15052" s="17">
        <f>Table1[[#This Row],[Unit_Price]]*Table1[[#This Row],[Quantity]]</f>
        <v>49</v>
      </c>
      <c r="R15052" s="17">
        <f>Table1[[#This Row],[Total Revenue]]-Table1[[#This Row],[Total Cost]]</f>
        <v>4</v>
      </c>
    </row>
    <row r="15053" spans="1:18" x14ac:dyDescent="0.25">
      <c r="A15053" s="8">
        <v>42329</v>
      </c>
      <c r="B15053" s="8" t="str">
        <f>TEXT(Table1[[#This Row],[Date]],"YYYY")</f>
        <v>2015</v>
      </c>
      <c r="C15053" s="8" t="str">
        <f>TEXT(Table1[[#This Row],[Date]],"MMM")</f>
        <v>Nov</v>
      </c>
      <c r="D15053" s="9" t="s">
        <v>78</v>
      </c>
      <c r="E15053" s="9" t="s">
        <v>82</v>
      </c>
      <c r="F15053" s="9">
        <v>48</v>
      </c>
      <c r="G15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3">
        <v>741</v>
      </c>
      <c r="P15053" s="17">
        <f>Table1[[#This Row],[Unit_Cost]]*Table1[[#This Row],[Quantity]]</f>
        <v>720</v>
      </c>
      <c r="Q15053" s="17">
        <f>Table1[[#This Row],[Unit_Price]]*Table1[[#This Row],[Quantity]]</f>
        <v>741</v>
      </c>
      <c r="R15053" s="17">
        <f>Table1[[#This Row],[Total Revenue]]-Table1[[#This Row],[Total Cost]]</f>
        <v>21</v>
      </c>
    </row>
    <row r="15054" spans="1:18" x14ac:dyDescent="0.25">
      <c r="A15054" s="8">
        <v>42340</v>
      </c>
      <c r="B15054" s="8" t="str">
        <f>TEXT(Table1[[#This Row],[Date]],"YYYY")</f>
        <v>2015</v>
      </c>
      <c r="C15054" s="8" t="str">
        <f>TEXT(Table1[[#This Row],[Date]],"MMM")</f>
        <v>Dec</v>
      </c>
      <c r="D15054" s="9" t="s">
        <v>78</v>
      </c>
      <c r="E15054" s="9" t="s">
        <v>82</v>
      </c>
      <c r="F15054" s="9">
        <v>48</v>
      </c>
      <c r="G15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3">
        <v>287</v>
      </c>
      <c r="P15054" s="17">
        <f>Table1[[#This Row],[Unit_Cost]]*Table1[[#This Row],[Quantity]]</f>
        <v>551</v>
      </c>
      <c r="Q15054" s="17">
        <f>Table1[[#This Row],[Unit_Price]]*Table1[[#This Row],[Quantity]]</f>
        <v>574</v>
      </c>
      <c r="R15054" s="17">
        <f>Table1[[#This Row],[Total Revenue]]-Table1[[#This Row],[Total Cost]]</f>
        <v>23</v>
      </c>
    </row>
    <row r="15055" spans="1:18" x14ac:dyDescent="0.25">
      <c r="A15055" s="8">
        <v>42340</v>
      </c>
      <c r="B15055" s="8" t="str">
        <f>TEXT(Table1[[#This Row],[Date]],"YYYY")</f>
        <v>2015</v>
      </c>
      <c r="C15055" s="8" t="str">
        <f>TEXT(Table1[[#This Row],[Date]],"MMM")</f>
        <v>Dec</v>
      </c>
      <c r="D15055" s="9" t="s">
        <v>78</v>
      </c>
      <c r="E15055" s="9" t="s">
        <v>82</v>
      </c>
      <c r="F15055" s="9">
        <v>48</v>
      </c>
      <c r="G15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3">
        <v>32.67</v>
      </c>
      <c r="P15055" s="17">
        <f>Table1[[#This Row],[Unit_Cost]]*Table1[[#This Row],[Quantity]]</f>
        <v>90</v>
      </c>
      <c r="Q15055" s="17">
        <f>Table1[[#This Row],[Unit_Price]]*Table1[[#This Row],[Quantity]]</f>
        <v>98.01</v>
      </c>
      <c r="R15055" s="17">
        <f>Table1[[#This Row],[Total Revenue]]-Table1[[#This Row],[Total Cost]]</f>
        <v>8.0100000000000051</v>
      </c>
    </row>
    <row r="15056" spans="1:18" x14ac:dyDescent="0.25">
      <c r="A15056" s="8">
        <v>42342</v>
      </c>
      <c r="B15056" s="8" t="str">
        <f>TEXT(Table1[[#This Row],[Date]],"YYYY")</f>
        <v>2015</v>
      </c>
      <c r="C15056" s="8" t="str">
        <f>TEXT(Table1[[#This Row],[Date]],"MMM")</f>
        <v>Dec</v>
      </c>
      <c r="D15056" s="9" t="s">
        <v>78</v>
      </c>
      <c r="E15056" s="9" t="s">
        <v>82</v>
      </c>
      <c r="F15056" s="9">
        <v>48</v>
      </c>
      <c r="G15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3">
        <v>661</v>
      </c>
      <c r="P15056" s="17">
        <f>Table1[[#This Row],[Unit_Cost]]*Table1[[#This Row],[Quantity]]</f>
        <v>575</v>
      </c>
      <c r="Q15056" s="17">
        <f>Table1[[#This Row],[Unit_Price]]*Table1[[#This Row],[Quantity]]</f>
        <v>661</v>
      </c>
      <c r="R15056" s="17">
        <f>Table1[[#This Row],[Total Revenue]]-Table1[[#This Row],[Total Cost]]</f>
        <v>86</v>
      </c>
    </row>
    <row r="15057" spans="1:18" x14ac:dyDescent="0.25">
      <c r="A15057" s="8">
        <v>42342</v>
      </c>
      <c r="B15057" s="8" t="str">
        <f>TEXT(Table1[[#This Row],[Date]],"YYYY")</f>
        <v>2015</v>
      </c>
      <c r="C15057" s="8" t="str">
        <f>TEXT(Table1[[#This Row],[Date]],"MMM")</f>
        <v>Dec</v>
      </c>
      <c r="D15057" s="9" t="s">
        <v>78</v>
      </c>
      <c r="E15057" s="9" t="s">
        <v>82</v>
      </c>
      <c r="F15057" s="9">
        <v>48</v>
      </c>
      <c r="G15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3">
        <v>12.67</v>
      </c>
      <c r="P15057" s="17">
        <f>Table1[[#This Row],[Unit_Cost]]*Table1[[#This Row],[Quantity]]</f>
        <v>32.01</v>
      </c>
      <c r="Q15057" s="17">
        <f>Table1[[#This Row],[Unit_Price]]*Table1[[#This Row],[Quantity]]</f>
        <v>38.01</v>
      </c>
      <c r="R15057" s="17">
        <f>Table1[[#This Row],[Total Revenue]]-Table1[[#This Row],[Total Cost]]</f>
        <v>6</v>
      </c>
    </row>
    <row r="15058" spans="1:18" x14ac:dyDescent="0.25">
      <c r="A15058" s="8">
        <v>42300</v>
      </c>
      <c r="B15058" s="8" t="str">
        <f>TEXT(Table1[[#This Row],[Date]],"YYYY")</f>
        <v>2015</v>
      </c>
      <c r="C15058" s="8" t="str">
        <f>TEXT(Table1[[#This Row],[Date]],"MMM")</f>
        <v>Oct</v>
      </c>
      <c r="D15058" s="9" t="s">
        <v>78</v>
      </c>
      <c r="E15058" s="9" t="s">
        <v>82</v>
      </c>
      <c r="F15058" s="9">
        <v>48</v>
      </c>
      <c r="G15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3">
        <v>62.33</v>
      </c>
      <c r="P15058" s="17">
        <f>Table1[[#This Row],[Unit_Cost]]*Table1[[#This Row],[Quantity]]</f>
        <v>165</v>
      </c>
      <c r="Q15058" s="17">
        <f>Table1[[#This Row],[Unit_Price]]*Table1[[#This Row],[Quantity]]</f>
        <v>186.99</v>
      </c>
      <c r="R15058" s="17">
        <f>Table1[[#This Row],[Total Revenue]]-Table1[[#This Row],[Total Cost]]</f>
        <v>21.990000000000009</v>
      </c>
    </row>
    <row r="15059" spans="1:18" x14ac:dyDescent="0.25">
      <c r="A15059" s="8">
        <v>42307</v>
      </c>
      <c r="B15059" s="8" t="str">
        <f>TEXT(Table1[[#This Row],[Date]],"YYYY")</f>
        <v>2015</v>
      </c>
      <c r="C15059" s="8" t="str">
        <f>TEXT(Table1[[#This Row],[Date]],"MMM")</f>
        <v>Oct</v>
      </c>
      <c r="D15059" s="9" t="s">
        <v>78</v>
      </c>
      <c r="E15059" s="9" t="s">
        <v>82</v>
      </c>
      <c r="F15059" s="9">
        <v>36</v>
      </c>
      <c r="G15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3">
        <v>406</v>
      </c>
      <c r="P15059" s="17">
        <f>Table1[[#This Row],[Unit_Cost]]*Table1[[#This Row],[Quantity]]</f>
        <v>330</v>
      </c>
      <c r="Q15059" s="17">
        <f>Table1[[#This Row],[Unit_Price]]*Table1[[#This Row],[Quantity]]</f>
        <v>406</v>
      </c>
      <c r="R15059" s="17">
        <f>Table1[[#This Row],[Total Revenue]]-Table1[[#This Row],[Total Cost]]</f>
        <v>76</v>
      </c>
    </row>
    <row r="15060" spans="1:18" x14ac:dyDescent="0.25">
      <c r="A15060" s="8">
        <v>42427</v>
      </c>
      <c r="B15060" s="8" t="str">
        <f>TEXT(Table1[[#This Row],[Date]],"YYYY")</f>
        <v>2016</v>
      </c>
      <c r="C15060" s="8" t="str">
        <f>TEXT(Table1[[#This Row],[Date]],"MMM")</f>
        <v>Feb</v>
      </c>
      <c r="D15060" s="9" t="s">
        <v>78</v>
      </c>
      <c r="E15060" s="9" t="s">
        <v>82</v>
      </c>
      <c r="F15060" s="9">
        <v>36</v>
      </c>
      <c r="G15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3">
        <v>480.5</v>
      </c>
      <c r="P15060" s="17">
        <f>Table1[[#This Row],[Unit_Cost]]*Table1[[#This Row],[Quantity]]</f>
        <v>780</v>
      </c>
      <c r="Q15060" s="17">
        <f>Table1[[#This Row],[Unit_Price]]*Table1[[#This Row],[Quantity]]</f>
        <v>961</v>
      </c>
      <c r="R15060" s="17">
        <f>Table1[[#This Row],[Total Revenue]]-Table1[[#This Row],[Total Cost]]</f>
        <v>181</v>
      </c>
    </row>
    <row r="15061" spans="1:18" x14ac:dyDescent="0.25">
      <c r="A15061" s="8">
        <v>42427</v>
      </c>
      <c r="B15061" s="8" t="str">
        <f>TEXT(Table1[[#This Row],[Date]],"YYYY")</f>
        <v>2016</v>
      </c>
      <c r="C15061" s="8" t="str">
        <f>TEXT(Table1[[#This Row],[Date]],"MMM")</f>
        <v>Feb</v>
      </c>
      <c r="D15061" s="9" t="s">
        <v>78</v>
      </c>
      <c r="E15061" s="9" t="s">
        <v>82</v>
      </c>
      <c r="F15061" s="9">
        <v>62</v>
      </c>
      <c r="G15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3">
        <v>36</v>
      </c>
      <c r="P15061" s="17">
        <f>Table1[[#This Row],[Unit_Cost]]*Table1[[#This Row],[Quantity]]</f>
        <v>99.99</v>
      </c>
      <c r="Q15061" s="17">
        <f>Table1[[#This Row],[Unit_Price]]*Table1[[#This Row],[Quantity]]</f>
        <v>108</v>
      </c>
      <c r="R15061" s="17">
        <f>Table1[[#This Row],[Total Revenue]]-Table1[[#This Row],[Total Cost]]</f>
        <v>8.0100000000000051</v>
      </c>
    </row>
    <row r="15062" spans="1:18" x14ac:dyDescent="0.25">
      <c r="A15062" s="8">
        <v>42427</v>
      </c>
      <c r="B15062" s="8" t="str">
        <f>TEXT(Table1[[#This Row],[Date]],"YYYY")</f>
        <v>2016</v>
      </c>
      <c r="C15062" s="8" t="str">
        <f>TEXT(Table1[[#This Row],[Date]],"MMM")</f>
        <v>Feb</v>
      </c>
      <c r="D15062" s="9" t="s">
        <v>78</v>
      </c>
      <c r="E15062" s="9" t="s">
        <v>82</v>
      </c>
      <c r="F15062" s="9">
        <v>62</v>
      </c>
      <c r="G15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3">
        <v>592</v>
      </c>
      <c r="P15062" s="17">
        <f>Table1[[#This Row],[Unit_Cost]]*Table1[[#This Row],[Quantity]]</f>
        <v>490</v>
      </c>
      <c r="Q15062" s="17">
        <f>Table1[[#This Row],[Unit_Price]]*Table1[[#This Row],[Quantity]]</f>
        <v>592</v>
      </c>
      <c r="R15062" s="17">
        <f>Table1[[#This Row],[Total Revenue]]-Table1[[#This Row],[Total Cost]]</f>
        <v>102</v>
      </c>
    </row>
    <row r="15063" spans="1:18" x14ac:dyDescent="0.25">
      <c r="A15063" s="8">
        <v>42427</v>
      </c>
      <c r="B15063" s="8" t="str">
        <f>TEXT(Table1[[#This Row],[Date]],"YYYY")</f>
        <v>2016</v>
      </c>
      <c r="C15063" s="8" t="str">
        <f>TEXT(Table1[[#This Row],[Date]],"MMM")</f>
        <v>Feb</v>
      </c>
      <c r="D15063" s="9" t="s">
        <v>78</v>
      </c>
      <c r="E15063" s="9" t="s">
        <v>82</v>
      </c>
      <c r="F15063" s="9">
        <v>62</v>
      </c>
      <c r="G15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3">
        <v>13.33</v>
      </c>
      <c r="P15063" s="17">
        <f>Table1[[#This Row],[Unit_Cost]]*Table1[[#This Row],[Quantity]]</f>
        <v>36</v>
      </c>
      <c r="Q15063" s="17">
        <f>Table1[[#This Row],[Unit_Price]]*Table1[[#This Row],[Quantity]]</f>
        <v>39.99</v>
      </c>
      <c r="R15063" s="17">
        <f>Table1[[#This Row],[Total Revenue]]-Table1[[#This Row],[Total Cost]]</f>
        <v>3.990000000000002</v>
      </c>
    </row>
    <row r="15064" spans="1:18" x14ac:dyDescent="0.25">
      <c r="A15064" s="8">
        <v>42407</v>
      </c>
      <c r="B15064" s="8" t="str">
        <f>TEXT(Table1[[#This Row],[Date]],"YYYY")</f>
        <v>2016</v>
      </c>
      <c r="C15064" s="8" t="str">
        <f>TEXT(Table1[[#This Row],[Date]],"MMM")</f>
        <v>Feb</v>
      </c>
      <c r="D15064" s="9" t="s">
        <v>78</v>
      </c>
      <c r="E15064" s="9" t="s">
        <v>82</v>
      </c>
      <c r="F15064" s="9">
        <v>62</v>
      </c>
      <c r="G15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3">
        <v>765</v>
      </c>
      <c r="P15064" s="17">
        <f>Table1[[#This Row],[Unit_Cost]]*Table1[[#This Row],[Quantity]]</f>
        <v>1701</v>
      </c>
      <c r="Q15064" s="17">
        <f>Table1[[#This Row],[Unit_Price]]*Table1[[#This Row],[Quantity]]</f>
        <v>2295</v>
      </c>
      <c r="R15064" s="17">
        <f>Table1[[#This Row],[Total Revenue]]-Table1[[#This Row],[Total Cost]]</f>
        <v>594</v>
      </c>
    </row>
    <row r="15065" spans="1:18" x14ac:dyDescent="0.25">
      <c r="A15065" s="8">
        <v>42407</v>
      </c>
      <c r="B15065" s="8" t="str">
        <f>TEXT(Table1[[#This Row],[Date]],"YYYY")</f>
        <v>2016</v>
      </c>
      <c r="C15065" s="8" t="str">
        <f>TEXT(Table1[[#This Row],[Date]],"MMM")</f>
        <v>Feb</v>
      </c>
      <c r="D15065" s="9" t="s">
        <v>78</v>
      </c>
      <c r="E15065" s="9" t="s">
        <v>82</v>
      </c>
      <c r="F15065" s="9">
        <v>42</v>
      </c>
      <c r="G15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3">
        <v>254.67</v>
      </c>
      <c r="P15065" s="17">
        <f>Table1[[#This Row],[Unit_Cost]]*Table1[[#This Row],[Quantity]]</f>
        <v>560.01</v>
      </c>
      <c r="Q15065" s="17">
        <f>Table1[[#This Row],[Unit_Price]]*Table1[[#This Row],[Quantity]]</f>
        <v>764.01</v>
      </c>
      <c r="R15065" s="17">
        <f>Table1[[#This Row],[Total Revenue]]-Table1[[#This Row],[Total Cost]]</f>
        <v>204</v>
      </c>
    </row>
    <row r="15066" spans="1:18" x14ac:dyDescent="0.25">
      <c r="A15066" s="8">
        <v>42179</v>
      </c>
      <c r="B15066" s="8" t="str">
        <f>TEXT(Table1[[#This Row],[Date]],"YYYY")</f>
        <v>2015</v>
      </c>
      <c r="C15066" s="8" t="str">
        <f>TEXT(Table1[[#This Row],[Date]],"MMM")</f>
        <v>Jun</v>
      </c>
      <c r="D15066" s="9" t="s">
        <v>78</v>
      </c>
      <c r="E15066" s="9" t="s">
        <v>82</v>
      </c>
      <c r="F15066" s="9">
        <v>42</v>
      </c>
      <c r="G15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3">
        <v>259.33</v>
      </c>
      <c r="P15066" s="17">
        <f>Table1[[#This Row],[Unit_Cost]]*Table1[[#This Row],[Quantity]]</f>
        <v>999.99</v>
      </c>
      <c r="Q15066" s="17">
        <f>Table1[[#This Row],[Unit_Price]]*Table1[[#This Row],[Quantity]]</f>
        <v>777.99</v>
      </c>
      <c r="R15066" s="17">
        <f>Table1[[#This Row],[Total Revenue]]-Table1[[#This Row],[Total Cost]]</f>
        <v>-222</v>
      </c>
    </row>
    <row r="15067" spans="1:18" x14ac:dyDescent="0.25">
      <c r="A15067" s="8">
        <v>42398</v>
      </c>
      <c r="B15067" s="8" t="str">
        <f>TEXT(Table1[[#This Row],[Date]],"YYYY")</f>
        <v>2016</v>
      </c>
      <c r="C15067" s="8" t="str">
        <f>TEXT(Table1[[#This Row],[Date]],"MMM")</f>
        <v>Jan</v>
      </c>
      <c r="D15067" s="9" t="s">
        <v>78</v>
      </c>
      <c r="E15067" s="9" t="s">
        <v>82</v>
      </c>
      <c r="F15067" s="9">
        <v>42</v>
      </c>
      <c r="G15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3">
        <v>40.67</v>
      </c>
      <c r="P15067" s="17">
        <f>Table1[[#This Row],[Unit_Cost]]*Table1[[#This Row],[Quantity]]</f>
        <v>99</v>
      </c>
      <c r="Q15067" s="17">
        <f>Table1[[#This Row],[Unit_Price]]*Table1[[#This Row],[Quantity]]</f>
        <v>122.01</v>
      </c>
      <c r="R15067" s="17">
        <f>Table1[[#This Row],[Total Revenue]]-Table1[[#This Row],[Total Cost]]</f>
        <v>23.010000000000005</v>
      </c>
    </row>
    <row r="15068" spans="1:18" x14ac:dyDescent="0.25">
      <c r="A15068" s="8">
        <v>42471</v>
      </c>
      <c r="B15068" s="8" t="str">
        <f>TEXT(Table1[[#This Row],[Date]],"YYYY")</f>
        <v>2016</v>
      </c>
      <c r="C15068" s="8" t="str">
        <f>TEXT(Table1[[#This Row],[Date]],"MMM")</f>
        <v>Apr</v>
      </c>
      <c r="D15068" s="9" t="s">
        <v>78</v>
      </c>
      <c r="E15068" s="9" t="s">
        <v>82</v>
      </c>
      <c r="F15068" s="9">
        <v>42</v>
      </c>
      <c r="G15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3">
        <v>41</v>
      </c>
      <c r="P15068" s="17">
        <f>Table1[[#This Row],[Unit_Cost]]*Table1[[#This Row],[Quantity]]</f>
        <v>72</v>
      </c>
      <c r="Q15068" s="17">
        <f>Table1[[#This Row],[Unit_Price]]*Table1[[#This Row],[Quantity]]</f>
        <v>82</v>
      </c>
      <c r="R15068" s="17">
        <f>Table1[[#This Row],[Total Revenue]]-Table1[[#This Row],[Total Cost]]</f>
        <v>10</v>
      </c>
    </row>
    <row r="15069" spans="1:18" x14ac:dyDescent="0.25">
      <c r="A15069" s="8">
        <v>42532</v>
      </c>
      <c r="B15069" s="8" t="str">
        <f>TEXT(Table1[[#This Row],[Date]],"YYYY")</f>
        <v>2016</v>
      </c>
      <c r="C15069" s="8" t="str">
        <f>TEXT(Table1[[#This Row],[Date]],"MMM")</f>
        <v>Jun</v>
      </c>
      <c r="D15069" s="9" t="s">
        <v>78</v>
      </c>
      <c r="E15069" s="9" t="s">
        <v>82</v>
      </c>
      <c r="F15069" s="9">
        <v>42</v>
      </c>
      <c r="G15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3">
        <v>62</v>
      </c>
      <c r="P15069" s="17">
        <f>Table1[[#This Row],[Unit_Cost]]*Table1[[#This Row],[Quantity]]</f>
        <v>99</v>
      </c>
      <c r="Q15069" s="17">
        <f>Table1[[#This Row],[Unit_Price]]*Table1[[#This Row],[Quantity]]</f>
        <v>124</v>
      </c>
      <c r="R15069" s="17">
        <f>Table1[[#This Row],[Total Revenue]]-Table1[[#This Row],[Total Cost]]</f>
        <v>25</v>
      </c>
    </row>
    <row r="15070" spans="1:18" x14ac:dyDescent="0.25">
      <c r="A15070" s="8">
        <v>42551</v>
      </c>
      <c r="B15070" s="8" t="str">
        <f>TEXT(Table1[[#This Row],[Date]],"YYYY")</f>
        <v>2016</v>
      </c>
      <c r="C15070" s="8" t="str">
        <f>TEXT(Table1[[#This Row],[Date]],"MMM")</f>
        <v>Jun</v>
      </c>
      <c r="D15070" s="9" t="s">
        <v>78</v>
      </c>
      <c r="E15070" s="9" t="s">
        <v>82</v>
      </c>
      <c r="F15070" s="9">
        <v>42</v>
      </c>
      <c r="G15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3">
        <v>40.33</v>
      </c>
      <c r="P15070" s="17">
        <f>Table1[[#This Row],[Unit_Cost]]*Table1[[#This Row],[Quantity]]</f>
        <v>99</v>
      </c>
      <c r="Q15070" s="17">
        <f>Table1[[#This Row],[Unit_Price]]*Table1[[#This Row],[Quantity]]</f>
        <v>120.99</v>
      </c>
      <c r="R15070" s="17">
        <f>Table1[[#This Row],[Total Revenue]]-Table1[[#This Row],[Total Cost]]</f>
        <v>21.989999999999995</v>
      </c>
    </row>
    <row r="15071" spans="1:18" x14ac:dyDescent="0.25">
      <c r="A15071" s="8">
        <v>42424</v>
      </c>
      <c r="B15071" s="8" t="str">
        <f>TEXT(Table1[[#This Row],[Date]],"YYYY")</f>
        <v>2016</v>
      </c>
      <c r="C15071" s="8" t="str">
        <f>TEXT(Table1[[#This Row],[Date]],"MMM")</f>
        <v>Feb</v>
      </c>
      <c r="D15071" s="9" t="s">
        <v>78</v>
      </c>
      <c r="E15071" s="9" t="s">
        <v>82</v>
      </c>
      <c r="F15071" s="9">
        <v>42</v>
      </c>
      <c r="G15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3">
        <v>1037.5</v>
      </c>
      <c r="P15071" s="17">
        <f>Table1[[#This Row],[Unit_Cost]]*Table1[[#This Row],[Quantity]]</f>
        <v>1701</v>
      </c>
      <c r="Q15071" s="17">
        <f>Table1[[#This Row],[Unit_Price]]*Table1[[#This Row],[Quantity]]</f>
        <v>2075</v>
      </c>
      <c r="R15071" s="17">
        <f>Table1[[#This Row],[Total Revenue]]-Table1[[#This Row],[Total Cost]]</f>
        <v>374</v>
      </c>
    </row>
    <row r="15072" spans="1:18" x14ac:dyDescent="0.25">
      <c r="A15072" s="8">
        <v>42424</v>
      </c>
      <c r="B15072" s="8" t="str">
        <f>TEXT(Table1[[#This Row],[Date]],"YYYY")</f>
        <v>2016</v>
      </c>
      <c r="C15072" s="8" t="str">
        <f>TEXT(Table1[[#This Row],[Date]],"MMM")</f>
        <v>Feb</v>
      </c>
      <c r="D15072" s="9" t="s">
        <v>78</v>
      </c>
      <c r="E15072" s="9" t="s">
        <v>82</v>
      </c>
      <c r="F15072" s="9">
        <v>42</v>
      </c>
      <c r="G15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3">
        <v>299</v>
      </c>
      <c r="P15072" s="17">
        <f>Table1[[#This Row],[Unit_Cost]]*Table1[[#This Row],[Quantity]]</f>
        <v>198</v>
      </c>
      <c r="Q15072" s="17">
        <f>Table1[[#This Row],[Unit_Price]]*Table1[[#This Row],[Quantity]]</f>
        <v>299</v>
      </c>
      <c r="R15072" s="17">
        <f>Table1[[#This Row],[Total Revenue]]-Table1[[#This Row],[Total Cost]]</f>
        <v>101</v>
      </c>
    </row>
    <row r="15073" spans="1:18" x14ac:dyDescent="0.25">
      <c r="A15073" s="8">
        <v>42169</v>
      </c>
      <c r="B15073" s="8" t="str">
        <f>TEXT(Table1[[#This Row],[Date]],"YYYY")</f>
        <v>2015</v>
      </c>
      <c r="C15073" s="8" t="str">
        <f>TEXT(Table1[[#This Row],[Date]],"MMM")</f>
        <v>Jun</v>
      </c>
      <c r="D15073" s="9" t="s">
        <v>78</v>
      </c>
      <c r="E15073" s="9" t="s">
        <v>82</v>
      </c>
      <c r="F15073" s="9">
        <v>42</v>
      </c>
      <c r="G15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3">
        <v>451.5</v>
      </c>
      <c r="P15073" s="17">
        <f>Table1[[#This Row],[Unit_Cost]]*Table1[[#This Row],[Quantity]]</f>
        <v>1000</v>
      </c>
      <c r="Q15073" s="17">
        <f>Table1[[#This Row],[Unit_Price]]*Table1[[#This Row],[Quantity]]</f>
        <v>903</v>
      </c>
      <c r="R15073" s="17">
        <f>Table1[[#This Row],[Total Revenue]]-Table1[[#This Row],[Total Cost]]</f>
        <v>-97</v>
      </c>
    </row>
    <row r="15074" spans="1:18" x14ac:dyDescent="0.25">
      <c r="A15074" s="8">
        <v>42373</v>
      </c>
      <c r="B15074" s="8" t="str">
        <f>TEXT(Table1[[#This Row],[Date]],"YYYY")</f>
        <v>2016</v>
      </c>
      <c r="C15074" s="8" t="str">
        <f>TEXT(Table1[[#This Row],[Date]],"MMM")</f>
        <v>Jan</v>
      </c>
      <c r="D15074" s="9" t="s">
        <v>78</v>
      </c>
      <c r="E15074" s="9" t="s">
        <v>82</v>
      </c>
      <c r="F15074" s="9">
        <v>42</v>
      </c>
      <c r="G15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3">
        <v>282.33</v>
      </c>
      <c r="P15074" s="17">
        <f>Table1[[#This Row],[Unit_Cost]]*Table1[[#This Row],[Quantity]]</f>
        <v>686.01</v>
      </c>
      <c r="Q15074" s="17">
        <f>Table1[[#This Row],[Unit_Price]]*Table1[[#This Row],[Quantity]]</f>
        <v>846.99</v>
      </c>
      <c r="R15074" s="17">
        <f>Table1[[#This Row],[Total Revenue]]-Table1[[#This Row],[Total Cost]]</f>
        <v>160.98000000000002</v>
      </c>
    </row>
    <row r="15075" spans="1:18" x14ac:dyDescent="0.25">
      <c r="A15075" s="8">
        <v>42561</v>
      </c>
      <c r="B15075" s="8" t="str">
        <f>TEXT(Table1[[#This Row],[Date]],"YYYY")</f>
        <v>2016</v>
      </c>
      <c r="C15075" s="8" t="str">
        <f>TEXT(Table1[[#This Row],[Date]],"MMM")</f>
        <v>Jul</v>
      </c>
      <c r="D15075" s="9" t="s">
        <v>78</v>
      </c>
      <c r="E15075" s="9" t="s">
        <v>82</v>
      </c>
      <c r="F15075" s="9">
        <v>43</v>
      </c>
      <c r="G15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3">
        <v>266.33</v>
      </c>
      <c r="P15075" s="17">
        <f>Table1[[#This Row],[Unit_Cost]]*Table1[[#This Row],[Quantity]]</f>
        <v>660.99</v>
      </c>
      <c r="Q15075" s="17">
        <f>Table1[[#This Row],[Unit_Price]]*Table1[[#This Row],[Quantity]]</f>
        <v>798.99</v>
      </c>
      <c r="R15075" s="17">
        <f>Table1[[#This Row],[Total Revenue]]-Table1[[#This Row],[Total Cost]]</f>
        <v>138</v>
      </c>
    </row>
    <row r="15076" spans="1:18" x14ac:dyDescent="0.25">
      <c r="A15076" s="8">
        <v>42419</v>
      </c>
      <c r="B15076" s="8" t="str">
        <f>TEXT(Table1[[#This Row],[Date]],"YYYY")</f>
        <v>2016</v>
      </c>
      <c r="C15076" s="8" t="str">
        <f>TEXT(Table1[[#This Row],[Date]],"MMM")</f>
        <v>Feb</v>
      </c>
      <c r="D15076" s="9" t="s">
        <v>78</v>
      </c>
      <c r="E15076" s="9" t="s">
        <v>82</v>
      </c>
      <c r="F15076" s="9">
        <v>43</v>
      </c>
      <c r="G15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3">
        <v>712.5</v>
      </c>
      <c r="P15076" s="17">
        <f>Table1[[#This Row],[Unit_Cost]]*Table1[[#This Row],[Quantity]]</f>
        <v>1701</v>
      </c>
      <c r="Q15076" s="17">
        <f>Table1[[#This Row],[Unit_Price]]*Table1[[#This Row],[Quantity]]</f>
        <v>1425</v>
      </c>
      <c r="R15076" s="17">
        <f>Table1[[#This Row],[Total Revenue]]-Table1[[#This Row],[Total Cost]]</f>
        <v>-276</v>
      </c>
    </row>
    <row r="15077" spans="1:18" x14ac:dyDescent="0.25">
      <c r="A15077" s="8">
        <v>42419</v>
      </c>
      <c r="B15077" s="8" t="str">
        <f>TEXT(Table1[[#This Row],[Date]],"YYYY")</f>
        <v>2016</v>
      </c>
      <c r="C15077" s="8" t="str">
        <f>TEXT(Table1[[#This Row],[Date]],"MMM")</f>
        <v>Feb</v>
      </c>
      <c r="D15077" s="9" t="s">
        <v>78</v>
      </c>
      <c r="E15077" s="9" t="s">
        <v>82</v>
      </c>
      <c r="F15077" s="9">
        <v>59</v>
      </c>
      <c r="G15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3">
        <v>21</v>
      </c>
      <c r="P15077" s="17">
        <f>Table1[[#This Row],[Unit_Cost]]*Table1[[#This Row],[Quantity]]</f>
        <v>48.989999999999995</v>
      </c>
      <c r="Q15077" s="17">
        <f>Table1[[#This Row],[Unit_Price]]*Table1[[#This Row],[Quantity]]</f>
        <v>63</v>
      </c>
      <c r="R15077" s="17">
        <f>Table1[[#This Row],[Total Revenue]]-Table1[[#This Row],[Total Cost]]</f>
        <v>14.010000000000005</v>
      </c>
    </row>
    <row r="15078" spans="1:18" x14ac:dyDescent="0.25">
      <c r="A15078" s="8">
        <v>42419</v>
      </c>
      <c r="B15078" s="8" t="str">
        <f>TEXT(Table1[[#This Row],[Date]],"YYYY")</f>
        <v>2016</v>
      </c>
      <c r="C15078" s="8" t="str">
        <f>TEXT(Table1[[#This Row],[Date]],"MMM")</f>
        <v>Feb</v>
      </c>
      <c r="D15078" s="9" t="s">
        <v>78</v>
      </c>
      <c r="E15078" s="9" t="s">
        <v>82</v>
      </c>
      <c r="F15078" s="9">
        <v>59</v>
      </c>
      <c r="G15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3">
        <v>1398</v>
      </c>
      <c r="P15078" s="17">
        <f>Table1[[#This Row],[Unit_Cost]]*Table1[[#This Row],[Quantity]]</f>
        <v>1458</v>
      </c>
      <c r="Q15078" s="17">
        <f>Table1[[#This Row],[Unit_Price]]*Table1[[#This Row],[Quantity]]</f>
        <v>1398</v>
      </c>
      <c r="R15078" s="17">
        <f>Table1[[#This Row],[Total Revenue]]-Table1[[#This Row],[Total Cost]]</f>
        <v>-60</v>
      </c>
    </row>
    <row r="15079" spans="1:18" x14ac:dyDescent="0.25">
      <c r="A15079" s="8">
        <v>42172</v>
      </c>
      <c r="B15079" s="8" t="str">
        <f>TEXT(Table1[[#This Row],[Date]],"YYYY")</f>
        <v>2015</v>
      </c>
      <c r="C15079" s="8" t="str">
        <f>TEXT(Table1[[#This Row],[Date]],"MMM")</f>
        <v>Jun</v>
      </c>
      <c r="D15079" s="9" t="s">
        <v>78</v>
      </c>
      <c r="E15079" s="9" t="s">
        <v>82</v>
      </c>
      <c r="F15079" s="9">
        <v>59</v>
      </c>
      <c r="G15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3">
        <v>582</v>
      </c>
      <c r="P15079" s="17">
        <f>Table1[[#This Row],[Unit_Cost]]*Table1[[#This Row],[Quantity]]</f>
        <v>1000</v>
      </c>
      <c r="Q15079" s="17">
        <f>Table1[[#This Row],[Unit_Price]]*Table1[[#This Row],[Quantity]]</f>
        <v>1164</v>
      </c>
      <c r="R15079" s="17">
        <f>Table1[[#This Row],[Total Revenue]]-Table1[[#This Row],[Total Cost]]</f>
        <v>164</v>
      </c>
    </row>
    <row r="15080" spans="1:18" x14ac:dyDescent="0.25">
      <c r="A15080" s="8">
        <v>42389</v>
      </c>
      <c r="B15080" s="8" t="str">
        <f>TEXT(Table1[[#This Row],[Date]],"YYYY")</f>
        <v>2016</v>
      </c>
      <c r="C15080" s="8" t="str">
        <f>TEXT(Table1[[#This Row],[Date]],"MMM")</f>
        <v>Jan</v>
      </c>
      <c r="D15080" s="9" t="s">
        <v>78</v>
      </c>
      <c r="E15080" s="9" t="s">
        <v>82</v>
      </c>
      <c r="F15080" s="9">
        <v>59</v>
      </c>
      <c r="G15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3">
        <v>711.33</v>
      </c>
      <c r="P15080" s="17">
        <f>Table1[[#This Row],[Unit_Cost]]*Table1[[#This Row],[Quantity]]</f>
        <v>1701</v>
      </c>
      <c r="Q15080" s="17">
        <f>Table1[[#This Row],[Unit_Price]]*Table1[[#This Row],[Quantity]]</f>
        <v>2133.9900000000002</v>
      </c>
      <c r="R15080" s="17">
        <f>Table1[[#This Row],[Total Revenue]]-Table1[[#This Row],[Total Cost]]</f>
        <v>432.99000000000024</v>
      </c>
    </row>
    <row r="15081" spans="1:18" x14ac:dyDescent="0.25">
      <c r="A15081" s="8">
        <v>42389</v>
      </c>
      <c r="B15081" s="8" t="str">
        <f>TEXT(Table1[[#This Row],[Date]],"YYYY")</f>
        <v>2016</v>
      </c>
      <c r="C15081" s="8" t="str">
        <f>TEXT(Table1[[#This Row],[Date]],"MMM")</f>
        <v>Jan</v>
      </c>
      <c r="D15081" s="9" t="s">
        <v>78</v>
      </c>
      <c r="E15081" s="9" t="s">
        <v>82</v>
      </c>
      <c r="F15081" s="9">
        <v>57</v>
      </c>
      <c r="G15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3">
        <v>362.33</v>
      </c>
      <c r="P15081" s="17">
        <f>Table1[[#This Row],[Unit_Cost]]*Table1[[#This Row],[Quantity]]</f>
        <v>699.99</v>
      </c>
      <c r="Q15081" s="17">
        <f>Table1[[#This Row],[Unit_Price]]*Table1[[#This Row],[Quantity]]</f>
        <v>1086.99</v>
      </c>
      <c r="R15081" s="17">
        <f>Table1[[#This Row],[Total Revenue]]-Table1[[#This Row],[Total Cost]]</f>
        <v>387</v>
      </c>
    </row>
    <row r="15082" spans="1:18" x14ac:dyDescent="0.25">
      <c r="A15082" s="8">
        <v>42389</v>
      </c>
      <c r="B15082" s="8" t="str">
        <f>TEXT(Table1[[#This Row],[Date]],"YYYY")</f>
        <v>2016</v>
      </c>
      <c r="C15082" s="8" t="str">
        <f>TEXT(Table1[[#This Row],[Date]],"MMM")</f>
        <v>Jan</v>
      </c>
      <c r="D15082" s="9" t="s">
        <v>78</v>
      </c>
      <c r="E15082" s="9" t="s">
        <v>82</v>
      </c>
      <c r="F15082" s="9">
        <v>57</v>
      </c>
      <c r="G15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3">
        <v>13</v>
      </c>
      <c r="P15082" s="17">
        <f>Table1[[#This Row],[Unit_Cost]]*Table1[[#This Row],[Quantity]]</f>
        <v>8</v>
      </c>
      <c r="Q15082" s="17">
        <f>Table1[[#This Row],[Unit_Price]]*Table1[[#This Row],[Quantity]]</f>
        <v>13</v>
      </c>
      <c r="R15082" s="17">
        <f>Table1[[#This Row],[Total Revenue]]-Table1[[#This Row],[Total Cost]]</f>
        <v>5</v>
      </c>
    </row>
    <row r="15083" spans="1:18" x14ac:dyDescent="0.25">
      <c r="A15083" s="8">
        <v>42389</v>
      </c>
      <c r="B15083" s="8" t="str">
        <f>TEXT(Table1[[#This Row],[Date]],"YYYY")</f>
        <v>2016</v>
      </c>
      <c r="C15083" s="8" t="str">
        <f>TEXT(Table1[[#This Row],[Date]],"MMM")</f>
        <v>Jan</v>
      </c>
      <c r="D15083" s="9" t="s">
        <v>78</v>
      </c>
      <c r="E15083" s="9" t="s">
        <v>82</v>
      </c>
      <c r="F15083" s="9">
        <v>57</v>
      </c>
      <c r="G15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3">
        <v>556.66999999999996</v>
      </c>
      <c r="P15083" s="17">
        <f>Table1[[#This Row],[Unit_Cost]]*Table1[[#This Row],[Quantity]]</f>
        <v>1050</v>
      </c>
      <c r="Q15083" s="17">
        <f>Table1[[#This Row],[Unit_Price]]*Table1[[#This Row],[Quantity]]</f>
        <v>1670.0099999999998</v>
      </c>
      <c r="R15083" s="17">
        <f>Table1[[#This Row],[Total Revenue]]-Table1[[#This Row],[Total Cost]]</f>
        <v>620.00999999999976</v>
      </c>
    </row>
    <row r="15084" spans="1:18" x14ac:dyDescent="0.25">
      <c r="A15084" s="8">
        <v>42150</v>
      </c>
      <c r="B15084" s="8" t="str">
        <f>TEXT(Table1[[#This Row],[Date]],"YYYY")</f>
        <v>2015</v>
      </c>
      <c r="C15084" s="8" t="str">
        <f>TEXT(Table1[[#This Row],[Date]],"MMM")</f>
        <v>May</v>
      </c>
      <c r="D15084" s="9" t="s">
        <v>78</v>
      </c>
      <c r="E15084" s="9" t="s">
        <v>82</v>
      </c>
      <c r="F15084" s="9">
        <v>57</v>
      </c>
      <c r="G15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3">
        <v>904.33</v>
      </c>
      <c r="P15084" s="17">
        <f>Table1[[#This Row],[Unit_Cost]]*Table1[[#This Row],[Quantity]]</f>
        <v>2442.9900000000002</v>
      </c>
      <c r="Q15084" s="17">
        <f>Table1[[#This Row],[Unit_Price]]*Table1[[#This Row],[Quantity]]</f>
        <v>2712.9900000000002</v>
      </c>
      <c r="R15084" s="17">
        <f>Table1[[#This Row],[Total Revenue]]-Table1[[#This Row],[Total Cost]]</f>
        <v>270</v>
      </c>
    </row>
    <row r="15085" spans="1:18" x14ac:dyDescent="0.25">
      <c r="A15085" s="8">
        <v>42331</v>
      </c>
      <c r="B15085" s="8" t="str">
        <f>TEXT(Table1[[#This Row],[Date]],"YYYY")</f>
        <v>2015</v>
      </c>
      <c r="C15085" s="8" t="str">
        <f>TEXT(Table1[[#This Row],[Date]],"MMM")</f>
        <v>Nov</v>
      </c>
      <c r="D15085" s="9" t="s">
        <v>78</v>
      </c>
      <c r="E15085" s="9" t="s">
        <v>82</v>
      </c>
      <c r="F15085" s="9">
        <v>57</v>
      </c>
      <c r="G15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3">
        <v>206.67</v>
      </c>
      <c r="P15085" s="17">
        <f>Table1[[#This Row],[Unit_Cost]]*Table1[[#This Row],[Quantity]]</f>
        <v>780</v>
      </c>
      <c r="Q15085" s="17">
        <f>Table1[[#This Row],[Unit_Price]]*Table1[[#This Row],[Quantity]]</f>
        <v>620.01</v>
      </c>
      <c r="R15085" s="17">
        <f>Table1[[#This Row],[Total Revenue]]-Table1[[#This Row],[Total Cost]]</f>
        <v>-159.99</v>
      </c>
    </row>
    <row r="15086" spans="1:18" x14ac:dyDescent="0.25">
      <c r="A15086" s="8">
        <v>42413</v>
      </c>
      <c r="B15086" s="8" t="str">
        <f>TEXT(Table1[[#This Row],[Date]],"YYYY")</f>
        <v>2016</v>
      </c>
      <c r="C15086" s="8" t="str">
        <f>TEXT(Table1[[#This Row],[Date]],"MMM")</f>
        <v>Feb</v>
      </c>
      <c r="D15086" s="9" t="s">
        <v>78</v>
      </c>
      <c r="E15086" s="9" t="s">
        <v>82</v>
      </c>
      <c r="F15086" s="9">
        <v>56</v>
      </c>
      <c r="G15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3">
        <v>450</v>
      </c>
      <c r="P15086" s="17">
        <f>Table1[[#This Row],[Unit_Cost]]*Table1[[#This Row],[Quantity]]</f>
        <v>1701</v>
      </c>
      <c r="Q15086" s="17">
        <f>Table1[[#This Row],[Unit_Price]]*Table1[[#This Row],[Quantity]]</f>
        <v>1350</v>
      </c>
      <c r="R15086" s="17">
        <f>Table1[[#This Row],[Total Revenue]]-Table1[[#This Row],[Total Cost]]</f>
        <v>-351</v>
      </c>
    </row>
    <row r="15087" spans="1:18" x14ac:dyDescent="0.25">
      <c r="A15087" s="8">
        <v>42413</v>
      </c>
      <c r="B15087" s="8" t="str">
        <f>TEXT(Table1[[#This Row],[Date]],"YYYY")</f>
        <v>2016</v>
      </c>
      <c r="C15087" s="8" t="str">
        <f>TEXT(Table1[[#This Row],[Date]],"MMM")</f>
        <v>Feb</v>
      </c>
      <c r="D15087" s="9" t="s">
        <v>78</v>
      </c>
      <c r="E15087" s="9" t="s">
        <v>82</v>
      </c>
      <c r="F15087" s="9">
        <v>55</v>
      </c>
      <c r="G15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3">
        <v>710</v>
      </c>
      <c r="P15087" s="17">
        <f>Table1[[#This Row],[Unit_Cost]]*Table1[[#This Row],[Quantity]]</f>
        <v>1100</v>
      </c>
      <c r="Q15087" s="17">
        <f>Table1[[#This Row],[Unit_Price]]*Table1[[#This Row],[Quantity]]</f>
        <v>1420</v>
      </c>
      <c r="R15087" s="17">
        <f>Table1[[#This Row],[Total Revenue]]-Table1[[#This Row],[Total Cost]]</f>
        <v>320</v>
      </c>
    </row>
    <row r="15088" spans="1:18" x14ac:dyDescent="0.25">
      <c r="A15088" s="8">
        <v>42467</v>
      </c>
      <c r="B15088" s="8" t="str">
        <f>TEXT(Table1[[#This Row],[Date]],"YYYY")</f>
        <v>2016</v>
      </c>
      <c r="C15088" s="8" t="str">
        <f>TEXT(Table1[[#This Row],[Date]],"MMM")</f>
        <v>Apr</v>
      </c>
      <c r="D15088" s="9" t="s">
        <v>78</v>
      </c>
      <c r="E15088" s="9" t="s">
        <v>82</v>
      </c>
      <c r="F15088" s="9">
        <v>55</v>
      </c>
      <c r="G15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3">
        <v>1891</v>
      </c>
      <c r="P15088" s="17">
        <f>Table1[[#This Row],[Unit_Cost]]*Table1[[#This Row],[Quantity]]</f>
        <v>1620</v>
      </c>
      <c r="Q15088" s="17">
        <f>Table1[[#This Row],[Unit_Price]]*Table1[[#This Row],[Quantity]]</f>
        <v>1891</v>
      </c>
      <c r="R15088" s="17">
        <f>Table1[[#This Row],[Total Revenue]]-Table1[[#This Row],[Total Cost]]</f>
        <v>271</v>
      </c>
    </row>
    <row r="15089" spans="1:18" x14ac:dyDescent="0.25">
      <c r="A15089" s="8">
        <v>42159</v>
      </c>
      <c r="B15089" s="8" t="str">
        <f>TEXT(Table1[[#This Row],[Date]],"YYYY")</f>
        <v>2015</v>
      </c>
      <c r="C15089" s="8" t="str">
        <f>TEXT(Table1[[#This Row],[Date]],"MMM")</f>
        <v>Jun</v>
      </c>
      <c r="D15089" s="9" t="s">
        <v>78</v>
      </c>
      <c r="E15089" s="9" t="s">
        <v>82</v>
      </c>
      <c r="F15089" s="9">
        <v>55</v>
      </c>
      <c r="G15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3">
        <v>335</v>
      </c>
      <c r="P15089" s="17">
        <f>Table1[[#This Row],[Unit_Cost]]*Table1[[#This Row],[Quantity]]</f>
        <v>1000</v>
      </c>
      <c r="Q15089" s="17">
        <f>Table1[[#This Row],[Unit_Price]]*Table1[[#This Row],[Quantity]]</f>
        <v>670</v>
      </c>
      <c r="R15089" s="17">
        <f>Table1[[#This Row],[Total Revenue]]-Table1[[#This Row],[Total Cost]]</f>
        <v>-330</v>
      </c>
    </row>
    <row r="15090" spans="1:18" x14ac:dyDescent="0.25">
      <c r="A15090" s="8">
        <v>42494</v>
      </c>
      <c r="B15090" s="8" t="str">
        <f>TEXT(Table1[[#This Row],[Date]],"YYYY")</f>
        <v>2016</v>
      </c>
      <c r="C15090" s="8" t="str">
        <f>TEXT(Table1[[#This Row],[Date]],"MMM")</f>
        <v>May</v>
      </c>
      <c r="D15090" s="9" t="s">
        <v>78</v>
      </c>
      <c r="E15090" s="9" t="s">
        <v>82</v>
      </c>
      <c r="F15090" s="9">
        <v>55</v>
      </c>
      <c r="G15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3">
        <v>203</v>
      </c>
      <c r="P15090" s="17">
        <f>Table1[[#This Row],[Unit_Cost]]*Table1[[#This Row],[Quantity]]</f>
        <v>125</v>
      </c>
      <c r="Q15090" s="17">
        <f>Table1[[#This Row],[Unit_Price]]*Table1[[#This Row],[Quantity]]</f>
        <v>203</v>
      </c>
      <c r="R15090" s="17">
        <f>Table1[[#This Row],[Total Revenue]]-Table1[[#This Row],[Total Cost]]</f>
        <v>78</v>
      </c>
    </row>
    <row r="15091" spans="1:18" x14ac:dyDescent="0.25">
      <c r="A15091" s="8">
        <v>42494</v>
      </c>
      <c r="B15091" s="8" t="str">
        <f>TEXT(Table1[[#This Row],[Date]],"YYYY")</f>
        <v>2016</v>
      </c>
      <c r="C15091" s="8" t="str">
        <f>TEXT(Table1[[#This Row],[Date]],"MMM")</f>
        <v>May</v>
      </c>
      <c r="D15091" s="9" t="s">
        <v>78</v>
      </c>
      <c r="E15091" s="9" t="s">
        <v>82</v>
      </c>
      <c r="F15091" s="9">
        <v>55</v>
      </c>
      <c r="G15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3">
        <v>63</v>
      </c>
      <c r="P15091" s="17">
        <f>Table1[[#This Row],[Unit_Cost]]*Table1[[#This Row],[Quantity]]</f>
        <v>40</v>
      </c>
      <c r="Q15091" s="17">
        <f>Table1[[#This Row],[Unit_Price]]*Table1[[#This Row],[Quantity]]</f>
        <v>63</v>
      </c>
      <c r="R15091" s="17">
        <f>Table1[[#This Row],[Total Revenue]]-Table1[[#This Row],[Total Cost]]</f>
        <v>23</v>
      </c>
    </row>
    <row r="15092" spans="1:18" x14ac:dyDescent="0.25">
      <c r="A15092" s="8">
        <v>42494</v>
      </c>
      <c r="B15092" s="8" t="str">
        <f>TEXT(Table1[[#This Row],[Date]],"YYYY")</f>
        <v>2016</v>
      </c>
      <c r="C15092" s="8" t="str">
        <f>TEXT(Table1[[#This Row],[Date]],"MMM")</f>
        <v>May</v>
      </c>
      <c r="D15092" s="9" t="s">
        <v>78</v>
      </c>
      <c r="E15092" s="9" t="s">
        <v>82</v>
      </c>
      <c r="F15092" s="9">
        <v>55</v>
      </c>
      <c r="G15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3">
        <v>51</v>
      </c>
      <c r="P15092" s="17">
        <f>Table1[[#This Row],[Unit_Cost]]*Table1[[#This Row],[Quantity]]</f>
        <v>34</v>
      </c>
      <c r="Q15092" s="17">
        <f>Table1[[#This Row],[Unit_Price]]*Table1[[#This Row],[Quantity]]</f>
        <v>51</v>
      </c>
      <c r="R15092" s="17">
        <f>Table1[[#This Row],[Total Revenue]]-Table1[[#This Row],[Total Cost]]</f>
        <v>17</v>
      </c>
    </row>
    <row r="15093" spans="1:18" x14ac:dyDescent="0.25">
      <c r="A15093" s="8">
        <v>42375</v>
      </c>
      <c r="B15093" s="8" t="str">
        <f>TEXT(Table1[[#This Row],[Date]],"YYYY")</f>
        <v>2016</v>
      </c>
      <c r="C15093" s="8" t="str">
        <f>TEXT(Table1[[#This Row],[Date]],"MMM")</f>
        <v>Jan</v>
      </c>
      <c r="D15093" s="9" t="s">
        <v>78</v>
      </c>
      <c r="E15093" s="9" t="s">
        <v>82</v>
      </c>
      <c r="F15093" s="9">
        <v>55</v>
      </c>
      <c r="G15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3">
        <v>631.66999999999996</v>
      </c>
      <c r="P15093" s="17">
        <f>Table1[[#This Row],[Unit_Cost]]*Table1[[#This Row],[Quantity]]</f>
        <v>1701</v>
      </c>
      <c r="Q15093" s="17">
        <f>Table1[[#This Row],[Unit_Price]]*Table1[[#This Row],[Quantity]]</f>
        <v>1895.0099999999998</v>
      </c>
      <c r="R15093" s="17">
        <f>Table1[[#This Row],[Total Revenue]]-Table1[[#This Row],[Total Cost]]</f>
        <v>194.00999999999976</v>
      </c>
    </row>
    <row r="15094" spans="1:18" x14ac:dyDescent="0.25">
      <c r="A15094" s="8">
        <v>42375</v>
      </c>
      <c r="B15094" s="8" t="str">
        <f>TEXT(Table1[[#This Row],[Date]],"YYYY")</f>
        <v>2016</v>
      </c>
      <c r="C15094" s="8" t="str">
        <f>TEXT(Table1[[#This Row],[Date]],"MMM")</f>
        <v>Jan</v>
      </c>
      <c r="D15094" s="9" t="s">
        <v>78</v>
      </c>
      <c r="E15094" s="9" t="s">
        <v>82</v>
      </c>
      <c r="F15094" s="9">
        <v>55</v>
      </c>
      <c r="G15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3">
        <v>27</v>
      </c>
      <c r="P15094" s="17">
        <f>Table1[[#This Row],[Unit_Cost]]*Table1[[#This Row],[Quantity]]</f>
        <v>18</v>
      </c>
      <c r="Q15094" s="17">
        <f>Table1[[#This Row],[Unit_Price]]*Table1[[#This Row],[Quantity]]</f>
        <v>27</v>
      </c>
      <c r="R15094" s="17">
        <f>Table1[[#This Row],[Total Revenue]]-Table1[[#This Row],[Total Cost]]</f>
        <v>9</v>
      </c>
    </row>
    <row r="15095" spans="1:18" x14ac:dyDescent="0.25">
      <c r="A15095" s="8">
        <v>42375</v>
      </c>
      <c r="B15095" s="8" t="str">
        <f>TEXT(Table1[[#This Row],[Date]],"YYYY")</f>
        <v>2016</v>
      </c>
      <c r="C15095" s="8" t="str">
        <f>TEXT(Table1[[#This Row],[Date]],"MMM")</f>
        <v>Jan</v>
      </c>
      <c r="D15095" s="9" t="s">
        <v>78</v>
      </c>
      <c r="E15095" s="9" t="s">
        <v>82</v>
      </c>
      <c r="F15095" s="9">
        <v>55</v>
      </c>
      <c r="G15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3">
        <v>2.33</v>
      </c>
      <c r="P15095" s="17">
        <f>Table1[[#This Row],[Unit_Cost]]*Table1[[#This Row],[Quantity]]</f>
        <v>5.01</v>
      </c>
      <c r="Q15095" s="17">
        <f>Table1[[#This Row],[Unit_Price]]*Table1[[#This Row],[Quantity]]</f>
        <v>6.99</v>
      </c>
      <c r="R15095" s="17">
        <f>Table1[[#This Row],[Total Revenue]]-Table1[[#This Row],[Total Cost]]</f>
        <v>1.9800000000000004</v>
      </c>
    </row>
    <row r="15096" spans="1:18" x14ac:dyDescent="0.25">
      <c r="A15096" s="8">
        <v>42154</v>
      </c>
      <c r="B15096" s="8" t="str">
        <f>TEXT(Table1[[#This Row],[Date]],"YYYY")</f>
        <v>2015</v>
      </c>
      <c r="C15096" s="8" t="str">
        <f>TEXT(Table1[[#This Row],[Date]],"MMM")</f>
        <v>May</v>
      </c>
      <c r="D15096" s="9" t="s">
        <v>78</v>
      </c>
      <c r="E15096" s="9" t="s">
        <v>82</v>
      </c>
      <c r="F15096" s="9">
        <v>55</v>
      </c>
      <c r="G15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3">
        <v>842.67</v>
      </c>
      <c r="P15096" s="17">
        <f>Table1[[#This Row],[Unit_Cost]]*Table1[[#This Row],[Quantity]]</f>
        <v>2442.9900000000002</v>
      </c>
      <c r="Q15096" s="17">
        <f>Table1[[#This Row],[Unit_Price]]*Table1[[#This Row],[Quantity]]</f>
        <v>2528.0099999999998</v>
      </c>
      <c r="R15096" s="17">
        <f>Table1[[#This Row],[Total Revenue]]-Table1[[#This Row],[Total Cost]]</f>
        <v>85.019999999999527</v>
      </c>
    </row>
    <row r="15097" spans="1:18" x14ac:dyDescent="0.25">
      <c r="A15097" s="8">
        <v>42395</v>
      </c>
      <c r="B15097" s="8" t="str">
        <f>TEXT(Table1[[#This Row],[Date]],"YYYY")</f>
        <v>2016</v>
      </c>
      <c r="C15097" s="8" t="str">
        <f>TEXT(Table1[[#This Row],[Date]],"MMM")</f>
        <v>Jan</v>
      </c>
      <c r="D15097" s="9" t="s">
        <v>78</v>
      </c>
      <c r="E15097" s="9" t="s">
        <v>82</v>
      </c>
      <c r="F15097" s="9">
        <v>55</v>
      </c>
      <c r="G15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3">
        <v>2104</v>
      </c>
      <c r="P15097" s="17">
        <f>Table1[[#This Row],[Unit_Cost]]*Table1[[#This Row],[Quantity]]</f>
        <v>1701</v>
      </c>
      <c r="Q15097" s="17">
        <f>Table1[[#This Row],[Unit_Price]]*Table1[[#This Row],[Quantity]]</f>
        <v>2104</v>
      </c>
      <c r="R15097" s="17">
        <f>Table1[[#This Row],[Total Revenue]]-Table1[[#This Row],[Total Cost]]</f>
        <v>403</v>
      </c>
    </row>
    <row r="15098" spans="1:18" x14ac:dyDescent="0.25">
      <c r="A15098" s="8">
        <v>42395</v>
      </c>
      <c r="B15098" s="8" t="str">
        <f>TEXT(Table1[[#This Row],[Date]],"YYYY")</f>
        <v>2016</v>
      </c>
      <c r="C15098" s="8" t="str">
        <f>TEXT(Table1[[#This Row],[Date]],"MMM")</f>
        <v>Jan</v>
      </c>
      <c r="D15098" s="9" t="s">
        <v>78</v>
      </c>
      <c r="E15098" s="9" t="s">
        <v>82</v>
      </c>
      <c r="F15098" s="9">
        <v>54</v>
      </c>
      <c r="G15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3">
        <v>169.5</v>
      </c>
      <c r="P15098" s="17">
        <f>Table1[[#This Row],[Unit_Cost]]*Table1[[#This Row],[Quantity]]</f>
        <v>245</v>
      </c>
      <c r="Q15098" s="17">
        <f>Table1[[#This Row],[Unit_Price]]*Table1[[#This Row],[Quantity]]</f>
        <v>339</v>
      </c>
      <c r="R15098" s="17">
        <f>Table1[[#This Row],[Total Revenue]]-Table1[[#This Row],[Total Cost]]</f>
        <v>94</v>
      </c>
    </row>
    <row r="15099" spans="1:18" x14ac:dyDescent="0.25">
      <c r="A15099" s="8">
        <v>42409</v>
      </c>
      <c r="B15099" s="8" t="str">
        <f>TEXT(Table1[[#This Row],[Date]],"YYYY")</f>
        <v>2016</v>
      </c>
      <c r="C15099" s="8" t="str">
        <f>TEXT(Table1[[#This Row],[Date]],"MMM")</f>
        <v>Feb</v>
      </c>
      <c r="D15099" s="9" t="s">
        <v>78</v>
      </c>
      <c r="E15099" s="9" t="s">
        <v>82</v>
      </c>
      <c r="F15099" s="9">
        <v>54</v>
      </c>
      <c r="G15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3">
        <v>1077.5</v>
      </c>
      <c r="P15099" s="17">
        <f>Table1[[#This Row],[Unit_Cost]]*Table1[[#This Row],[Quantity]]</f>
        <v>1701</v>
      </c>
      <c r="Q15099" s="17">
        <f>Table1[[#This Row],[Unit_Price]]*Table1[[#This Row],[Quantity]]</f>
        <v>2155</v>
      </c>
      <c r="R15099" s="17">
        <f>Table1[[#This Row],[Total Revenue]]-Table1[[#This Row],[Total Cost]]</f>
        <v>454</v>
      </c>
    </row>
    <row r="15100" spans="1:18" x14ac:dyDescent="0.25">
      <c r="A15100" s="8">
        <v>42449</v>
      </c>
      <c r="B15100" s="8" t="str">
        <f>TEXT(Table1[[#This Row],[Date]],"YYYY")</f>
        <v>2016</v>
      </c>
      <c r="C15100" s="8" t="str">
        <f>TEXT(Table1[[#This Row],[Date]],"MMM")</f>
        <v>Mar</v>
      </c>
      <c r="D15100" s="9" t="s">
        <v>78</v>
      </c>
      <c r="E15100" s="9" t="s">
        <v>82</v>
      </c>
      <c r="F15100" s="9">
        <v>54</v>
      </c>
      <c r="G15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3">
        <v>1327</v>
      </c>
      <c r="P15100" s="17">
        <f>Table1[[#This Row],[Unit_Cost]]*Table1[[#This Row],[Quantity]]</f>
        <v>910</v>
      </c>
      <c r="Q15100" s="17">
        <f>Table1[[#This Row],[Unit_Price]]*Table1[[#This Row],[Quantity]]</f>
        <v>1327</v>
      </c>
      <c r="R15100" s="17">
        <f>Table1[[#This Row],[Total Revenue]]-Table1[[#This Row],[Total Cost]]</f>
        <v>417</v>
      </c>
    </row>
    <row r="15101" spans="1:18" x14ac:dyDescent="0.25">
      <c r="A15101" s="8">
        <v>42135</v>
      </c>
      <c r="B15101" s="8" t="str">
        <f>TEXT(Table1[[#This Row],[Date]],"YYYY")</f>
        <v>2015</v>
      </c>
      <c r="C15101" s="8" t="str">
        <f>TEXT(Table1[[#This Row],[Date]],"MMM")</f>
        <v>May</v>
      </c>
      <c r="D15101" s="9" t="s">
        <v>78</v>
      </c>
      <c r="E15101" s="9" t="s">
        <v>82</v>
      </c>
      <c r="F15101" s="9">
        <v>54</v>
      </c>
      <c r="G15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3">
        <v>889.33</v>
      </c>
      <c r="P15101" s="17">
        <f>Table1[[#This Row],[Unit_Cost]]*Table1[[#This Row],[Quantity]]</f>
        <v>2181.9900000000002</v>
      </c>
      <c r="Q15101" s="17">
        <f>Table1[[#This Row],[Unit_Price]]*Table1[[#This Row],[Quantity]]</f>
        <v>2667.9900000000002</v>
      </c>
      <c r="R15101" s="17">
        <f>Table1[[#This Row],[Total Revenue]]-Table1[[#This Row],[Total Cost]]</f>
        <v>486</v>
      </c>
    </row>
    <row r="15102" spans="1:18" x14ac:dyDescent="0.25">
      <c r="A15102" s="8">
        <v>42151</v>
      </c>
      <c r="B15102" s="8" t="str">
        <f>TEXT(Table1[[#This Row],[Date]],"YYYY")</f>
        <v>2015</v>
      </c>
      <c r="C15102" s="8" t="str">
        <f>TEXT(Table1[[#This Row],[Date]],"MMM")</f>
        <v>May</v>
      </c>
      <c r="D15102" s="9" t="s">
        <v>78</v>
      </c>
      <c r="E15102" s="9" t="s">
        <v>82</v>
      </c>
      <c r="F15102" s="9">
        <v>54</v>
      </c>
      <c r="G15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3">
        <v>2345</v>
      </c>
      <c r="P15102" s="17">
        <f>Table1[[#This Row],[Unit_Cost]]*Table1[[#This Row],[Quantity]]</f>
        <v>2182</v>
      </c>
      <c r="Q15102" s="17">
        <f>Table1[[#This Row],[Unit_Price]]*Table1[[#This Row],[Quantity]]</f>
        <v>2345</v>
      </c>
      <c r="R15102" s="17">
        <f>Table1[[#This Row],[Total Revenue]]-Table1[[#This Row],[Total Cost]]</f>
        <v>163</v>
      </c>
    </row>
    <row r="15103" spans="1:18" x14ac:dyDescent="0.25">
      <c r="A15103" s="8">
        <v>42409</v>
      </c>
      <c r="B15103" s="8" t="str">
        <f>TEXT(Table1[[#This Row],[Date]],"YYYY")</f>
        <v>2016</v>
      </c>
      <c r="C15103" s="8" t="str">
        <f>TEXT(Table1[[#This Row],[Date]],"MMM")</f>
        <v>Feb</v>
      </c>
      <c r="D15103" s="9" t="s">
        <v>78</v>
      </c>
      <c r="E15103" s="9" t="s">
        <v>82</v>
      </c>
      <c r="F15103" s="9">
        <v>54</v>
      </c>
      <c r="G15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3">
        <v>59</v>
      </c>
      <c r="P15103" s="17">
        <f>Table1[[#This Row],[Unit_Cost]]*Table1[[#This Row],[Quantity]]</f>
        <v>117</v>
      </c>
      <c r="Q15103" s="17">
        <f>Table1[[#This Row],[Unit_Price]]*Table1[[#This Row],[Quantity]]</f>
        <v>177</v>
      </c>
      <c r="R15103" s="17">
        <f>Table1[[#This Row],[Total Revenue]]-Table1[[#This Row],[Total Cost]]</f>
        <v>60</v>
      </c>
    </row>
    <row r="15104" spans="1:18" x14ac:dyDescent="0.25">
      <c r="A15104" s="8">
        <v>42409</v>
      </c>
      <c r="B15104" s="8" t="str">
        <f>TEXT(Table1[[#This Row],[Date]],"YYYY")</f>
        <v>2016</v>
      </c>
      <c r="C15104" s="8" t="str">
        <f>TEXT(Table1[[#This Row],[Date]],"MMM")</f>
        <v>Feb</v>
      </c>
      <c r="D15104" s="9" t="s">
        <v>78</v>
      </c>
      <c r="E15104" s="9" t="s">
        <v>82</v>
      </c>
      <c r="F15104" s="9">
        <v>54</v>
      </c>
      <c r="G15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3">
        <v>63</v>
      </c>
      <c r="P15104" s="17">
        <f>Table1[[#This Row],[Unit_Cost]]*Table1[[#This Row],[Quantity]]</f>
        <v>40</v>
      </c>
      <c r="Q15104" s="17">
        <f>Table1[[#This Row],[Unit_Price]]*Table1[[#This Row],[Quantity]]</f>
        <v>63</v>
      </c>
      <c r="R15104" s="17">
        <f>Table1[[#This Row],[Total Revenue]]-Table1[[#This Row],[Total Cost]]</f>
        <v>23</v>
      </c>
    </row>
    <row r="15105" spans="1:18" x14ac:dyDescent="0.25">
      <c r="A15105" s="8">
        <v>42428</v>
      </c>
      <c r="B15105" s="8" t="str">
        <f>TEXT(Table1[[#This Row],[Date]],"YYYY")</f>
        <v>2016</v>
      </c>
      <c r="C15105" s="8" t="str">
        <f>TEXT(Table1[[#This Row],[Date]],"MMM")</f>
        <v>Feb</v>
      </c>
      <c r="D15105" s="9" t="s">
        <v>78</v>
      </c>
      <c r="E15105" s="9" t="s">
        <v>82</v>
      </c>
      <c r="F15105" s="9">
        <v>54</v>
      </c>
      <c r="G15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3">
        <v>339.5</v>
      </c>
      <c r="P15105" s="17">
        <f>Table1[[#This Row],[Unit_Cost]]*Table1[[#This Row],[Quantity]]</f>
        <v>720</v>
      </c>
      <c r="Q15105" s="17">
        <f>Table1[[#This Row],[Unit_Price]]*Table1[[#This Row],[Quantity]]</f>
        <v>679</v>
      </c>
      <c r="R15105" s="17">
        <f>Table1[[#This Row],[Total Revenue]]-Table1[[#This Row],[Total Cost]]</f>
        <v>-41</v>
      </c>
    </row>
    <row r="15106" spans="1:18" x14ac:dyDescent="0.25">
      <c r="A15106" s="8">
        <v>42425</v>
      </c>
      <c r="B15106" s="8" t="str">
        <f>TEXT(Table1[[#This Row],[Date]],"YYYY")</f>
        <v>2016</v>
      </c>
      <c r="C15106" s="8" t="str">
        <f>TEXT(Table1[[#This Row],[Date]],"MMM")</f>
        <v>Feb</v>
      </c>
      <c r="D15106" s="9" t="s">
        <v>78</v>
      </c>
      <c r="E15106" s="9" t="s">
        <v>82</v>
      </c>
      <c r="F15106" s="9">
        <v>36</v>
      </c>
      <c r="G15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3">
        <v>506.67</v>
      </c>
      <c r="P15106" s="17">
        <f>Table1[[#This Row],[Unit_Cost]]*Table1[[#This Row],[Quantity]]</f>
        <v>1701</v>
      </c>
      <c r="Q15106" s="17">
        <f>Table1[[#This Row],[Unit_Price]]*Table1[[#This Row],[Quantity]]</f>
        <v>1520.01</v>
      </c>
      <c r="R15106" s="17">
        <f>Table1[[#This Row],[Total Revenue]]-Table1[[#This Row],[Total Cost]]</f>
        <v>-180.99</v>
      </c>
    </row>
    <row r="15107" spans="1:18" x14ac:dyDescent="0.25">
      <c r="A15107" s="8">
        <v>42425</v>
      </c>
      <c r="B15107" s="8" t="str">
        <f>TEXT(Table1[[#This Row],[Date]],"YYYY")</f>
        <v>2016</v>
      </c>
      <c r="C15107" s="8" t="str">
        <f>TEXT(Table1[[#This Row],[Date]],"MMM")</f>
        <v>Feb</v>
      </c>
      <c r="D15107" s="9" t="s">
        <v>78</v>
      </c>
      <c r="E15107" s="9" t="s">
        <v>82</v>
      </c>
      <c r="F15107" s="9">
        <v>36</v>
      </c>
      <c r="G15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3">
        <v>39.5</v>
      </c>
      <c r="P15107" s="17">
        <f>Table1[[#This Row],[Unit_Cost]]*Table1[[#This Row],[Quantity]]</f>
        <v>76</v>
      </c>
      <c r="Q15107" s="17">
        <f>Table1[[#This Row],[Unit_Price]]*Table1[[#This Row],[Quantity]]</f>
        <v>79</v>
      </c>
      <c r="R15107" s="17">
        <f>Table1[[#This Row],[Total Revenue]]-Table1[[#This Row],[Total Cost]]</f>
        <v>3</v>
      </c>
    </row>
    <row r="15108" spans="1:18" x14ac:dyDescent="0.25">
      <c r="A15108" s="8">
        <v>42425</v>
      </c>
      <c r="B15108" s="8" t="str">
        <f>TEXT(Table1[[#This Row],[Date]],"YYYY")</f>
        <v>2016</v>
      </c>
      <c r="C15108" s="8" t="str">
        <f>TEXT(Table1[[#This Row],[Date]],"MMM")</f>
        <v>Feb</v>
      </c>
      <c r="D15108" s="9" t="s">
        <v>78</v>
      </c>
      <c r="E15108" s="9" t="s">
        <v>82</v>
      </c>
      <c r="F15108" s="9">
        <v>36</v>
      </c>
      <c r="G15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3">
        <v>246</v>
      </c>
      <c r="P15108" s="17">
        <f>Table1[[#This Row],[Unit_Cost]]*Table1[[#This Row],[Quantity]]</f>
        <v>300</v>
      </c>
      <c r="Q15108" s="17">
        <f>Table1[[#This Row],[Unit_Price]]*Table1[[#This Row],[Quantity]]</f>
        <v>246</v>
      </c>
      <c r="R15108" s="17">
        <f>Table1[[#This Row],[Total Revenue]]-Table1[[#This Row],[Total Cost]]</f>
        <v>-54</v>
      </c>
    </row>
    <row r="15109" spans="1:18" x14ac:dyDescent="0.25">
      <c r="A15109" s="8">
        <v>42425</v>
      </c>
      <c r="B15109" s="8" t="str">
        <f>TEXT(Table1[[#This Row],[Date]],"YYYY")</f>
        <v>2016</v>
      </c>
      <c r="C15109" s="8" t="str">
        <f>TEXT(Table1[[#This Row],[Date]],"MMM")</f>
        <v>Feb</v>
      </c>
      <c r="D15109" s="9" t="s">
        <v>78</v>
      </c>
      <c r="E15109" s="9" t="s">
        <v>82</v>
      </c>
      <c r="F15109" s="9">
        <v>36</v>
      </c>
      <c r="G15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3">
        <v>9.33</v>
      </c>
      <c r="P15109" s="17">
        <f>Table1[[#This Row],[Unit_Cost]]*Table1[[#This Row],[Quantity]]</f>
        <v>35.01</v>
      </c>
      <c r="Q15109" s="17">
        <f>Table1[[#This Row],[Unit_Price]]*Table1[[#This Row],[Quantity]]</f>
        <v>27.990000000000002</v>
      </c>
      <c r="R15109" s="17">
        <f>Table1[[#This Row],[Total Revenue]]-Table1[[#This Row],[Total Cost]]</f>
        <v>-7.019999999999996</v>
      </c>
    </row>
    <row r="15110" spans="1:18" x14ac:dyDescent="0.25">
      <c r="A15110" s="8">
        <v>42174</v>
      </c>
      <c r="B15110" s="8" t="str">
        <f>TEXT(Table1[[#This Row],[Date]],"YYYY")</f>
        <v>2015</v>
      </c>
      <c r="C15110" s="8" t="str">
        <f>TEXT(Table1[[#This Row],[Date]],"MMM")</f>
        <v>Jun</v>
      </c>
      <c r="D15110" s="9" t="s">
        <v>78</v>
      </c>
      <c r="E15110" s="9" t="s">
        <v>82</v>
      </c>
      <c r="F15110" s="9">
        <v>36</v>
      </c>
      <c r="G15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3">
        <v>1029</v>
      </c>
      <c r="P15110" s="17">
        <f>Table1[[#This Row],[Unit_Cost]]*Table1[[#This Row],[Quantity]]</f>
        <v>1000</v>
      </c>
      <c r="Q15110" s="17">
        <f>Table1[[#This Row],[Unit_Price]]*Table1[[#This Row],[Quantity]]</f>
        <v>1029</v>
      </c>
      <c r="R15110" s="17">
        <f>Table1[[#This Row],[Total Revenue]]-Table1[[#This Row],[Total Cost]]</f>
        <v>29</v>
      </c>
    </row>
    <row r="15111" spans="1:18" x14ac:dyDescent="0.25">
      <c r="A15111" s="8">
        <v>42375</v>
      </c>
      <c r="B15111" s="8" t="str">
        <f>TEXT(Table1[[#This Row],[Date]],"YYYY")</f>
        <v>2016</v>
      </c>
      <c r="C15111" s="8" t="str">
        <f>TEXT(Table1[[#This Row],[Date]],"MMM")</f>
        <v>Jan</v>
      </c>
      <c r="D15111" s="9" t="s">
        <v>78</v>
      </c>
      <c r="E15111" s="9" t="s">
        <v>82</v>
      </c>
      <c r="F15111" s="9">
        <v>36</v>
      </c>
      <c r="G15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3">
        <v>452</v>
      </c>
      <c r="P15111" s="17">
        <f>Table1[[#This Row],[Unit_Cost]]*Table1[[#This Row],[Quantity]]</f>
        <v>770</v>
      </c>
      <c r="Q15111" s="17">
        <f>Table1[[#This Row],[Unit_Price]]*Table1[[#This Row],[Quantity]]</f>
        <v>904</v>
      </c>
      <c r="R15111" s="17">
        <f>Table1[[#This Row],[Total Revenue]]-Table1[[#This Row],[Total Cost]]</f>
        <v>134</v>
      </c>
    </row>
    <row r="15112" spans="1:18" x14ac:dyDescent="0.25">
      <c r="A15112" s="8">
        <v>42387</v>
      </c>
      <c r="B15112" s="8" t="str">
        <f>TEXT(Table1[[#This Row],[Date]],"YYYY")</f>
        <v>2016</v>
      </c>
      <c r="C15112" s="8" t="str">
        <f>TEXT(Table1[[#This Row],[Date]],"MMM")</f>
        <v>Jan</v>
      </c>
      <c r="D15112" s="9" t="s">
        <v>78</v>
      </c>
      <c r="E15112" s="9" t="s">
        <v>82</v>
      </c>
      <c r="F15112" s="9">
        <v>36</v>
      </c>
      <c r="G15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3">
        <v>207.33</v>
      </c>
      <c r="P15112" s="17">
        <f>Table1[[#This Row],[Unit_Cost]]*Table1[[#This Row],[Quantity]]</f>
        <v>564.99</v>
      </c>
      <c r="Q15112" s="17">
        <f>Table1[[#This Row],[Unit_Price]]*Table1[[#This Row],[Quantity]]</f>
        <v>621.99</v>
      </c>
      <c r="R15112" s="17">
        <f>Table1[[#This Row],[Total Revenue]]-Table1[[#This Row],[Total Cost]]</f>
        <v>57</v>
      </c>
    </row>
    <row r="15113" spans="1:18" x14ac:dyDescent="0.25">
      <c r="A15113" s="8">
        <v>42387</v>
      </c>
      <c r="B15113" s="8" t="str">
        <f>TEXT(Table1[[#This Row],[Date]],"YYYY")</f>
        <v>2016</v>
      </c>
      <c r="C15113" s="8" t="str">
        <f>TEXT(Table1[[#This Row],[Date]],"MMM")</f>
        <v>Jan</v>
      </c>
      <c r="D15113" s="9" t="s">
        <v>78</v>
      </c>
      <c r="E15113" s="9" t="s">
        <v>82</v>
      </c>
      <c r="F15113" s="9">
        <v>36</v>
      </c>
      <c r="G15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3">
        <v>118.33</v>
      </c>
      <c r="P15113" s="17">
        <f>Table1[[#This Row],[Unit_Cost]]*Table1[[#This Row],[Quantity]]</f>
        <v>260.01</v>
      </c>
      <c r="Q15113" s="17">
        <f>Table1[[#This Row],[Unit_Price]]*Table1[[#This Row],[Quantity]]</f>
        <v>354.99</v>
      </c>
      <c r="R15113" s="17">
        <f>Table1[[#This Row],[Total Revenue]]-Table1[[#This Row],[Total Cost]]</f>
        <v>94.980000000000018</v>
      </c>
    </row>
    <row r="15114" spans="1:18" x14ac:dyDescent="0.25">
      <c r="A15114" s="8">
        <v>42387</v>
      </c>
      <c r="B15114" s="8" t="str">
        <f>TEXT(Table1[[#This Row],[Date]],"YYYY")</f>
        <v>2016</v>
      </c>
      <c r="C15114" s="8" t="str">
        <f>TEXT(Table1[[#This Row],[Date]],"MMM")</f>
        <v>Jan</v>
      </c>
      <c r="D15114" s="9" t="s">
        <v>78</v>
      </c>
      <c r="E15114" s="9" t="s">
        <v>82</v>
      </c>
      <c r="F15114" s="9">
        <v>36</v>
      </c>
      <c r="G15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3">
        <v>237</v>
      </c>
      <c r="P15114" s="17">
        <f>Table1[[#This Row],[Unit_Cost]]*Table1[[#This Row],[Quantity]]</f>
        <v>525</v>
      </c>
      <c r="Q15114" s="17">
        <f>Table1[[#This Row],[Unit_Price]]*Table1[[#This Row],[Quantity]]</f>
        <v>711</v>
      </c>
      <c r="R15114" s="17">
        <f>Table1[[#This Row],[Total Revenue]]-Table1[[#This Row],[Total Cost]]</f>
        <v>186</v>
      </c>
    </row>
    <row r="15115" spans="1:18" x14ac:dyDescent="0.25">
      <c r="A15115" s="8">
        <v>42387</v>
      </c>
      <c r="B15115" s="8" t="str">
        <f>TEXT(Table1[[#This Row],[Date]],"YYYY")</f>
        <v>2016</v>
      </c>
      <c r="C15115" s="8" t="str">
        <f>TEXT(Table1[[#This Row],[Date]],"MMM")</f>
        <v>Jan</v>
      </c>
      <c r="D15115" s="9" t="s">
        <v>78</v>
      </c>
      <c r="E15115" s="9" t="s">
        <v>82</v>
      </c>
      <c r="F15115" s="9">
        <v>36</v>
      </c>
      <c r="G15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3">
        <v>202</v>
      </c>
      <c r="P15115" s="17">
        <f>Table1[[#This Row],[Unit_Cost]]*Table1[[#This Row],[Quantity]]</f>
        <v>549.99</v>
      </c>
      <c r="Q15115" s="17">
        <f>Table1[[#This Row],[Unit_Price]]*Table1[[#This Row],[Quantity]]</f>
        <v>606</v>
      </c>
      <c r="R15115" s="17">
        <f>Table1[[#This Row],[Total Revenue]]-Table1[[#This Row],[Total Cost]]</f>
        <v>56.009999999999991</v>
      </c>
    </row>
    <row r="15116" spans="1:18" x14ac:dyDescent="0.25">
      <c r="A15116" s="8">
        <v>42390</v>
      </c>
      <c r="B15116" s="8" t="str">
        <f>TEXT(Table1[[#This Row],[Date]],"YYYY")</f>
        <v>2016</v>
      </c>
      <c r="C15116" s="8" t="str">
        <f>TEXT(Table1[[#This Row],[Date]],"MMM")</f>
        <v>Jan</v>
      </c>
      <c r="D15116" s="9" t="s">
        <v>78</v>
      </c>
      <c r="E15116" s="9" t="s">
        <v>82</v>
      </c>
      <c r="F15116" s="9">
        <v>36</v>
      </c>
      <c r="G15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3">
        <v>60</v>
      </c>
      <c r="P15116" s="17">
        <f>Table1[[#This Row],[Unit_Cost]]*Table1[[#This Row],[Quantity]]</f>
        <v>50</v>
      </c>
      <c r="Q15116" s="17">
        <f>Table1[[#This Row],[Unit_Price]]*Table1[[#This Row],[Quantity]]</f>
        <v>60</v>
      </c>
      <c r="R15116" s="17">
        <f>Table1[[#This Row],[Total Revenue]]-Table1[[#This Row],[Total Cost]]</f>
        <v>10</v>
      </c>
    </row>
    <row r="15117" spans="1:18" x14ac:dyDescent="0.25">
      <c r="A15117" s="8">
        <v>42390</v>
      </c>
      <c r="B15117" s="8" t="str">
        <f>TEXT(Table1[[#This Row],[Date]],"YYYY")</f>
        <v>2016</v>
      </c>
      <c r="C15117" s="8" t="str">
        <f>TEXT(Table1[[#This Row],[Date]],"MMM")</f>
        <v>Jan</v>
      </c>
      <c r="D15117" s="9" t="s">
        <v>78</v>
      </c>
      <c r="E15117" s="9" t="s">
        <v>82</v>
      </c>
      <c r="F15117" s="9">
        <v>36</v>
      </c>
      <c r="G15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3">
        <v>21.5</v>
      </c>
      <c r="P15117" s="17">
        <f>Table1[[#This Row],[Unit_Cost]]*Table1[[#This Row],[Quantity]]</f>
        <v>36</v>
      </c>
      <c r="Q15117" s="17">
        <f>Table1[[#This Row],[Unit_Price]]*Table1[[#This Row],[Quantity]]</f>
        <v>43</v>
      </c>
      <c r="R15117" s="17">
        <f>Table1[[#This Row],[Total Revenue]]-Table1[[#This Row],[Total Cost]]</f>
        <v>7</v>
      </c>
    </row>
    <row r="15118" spans="1:18" x14ac:dyDescent="0.25">
      <c r="A15118" s="8">
        <v>42397</v>
      </c>
      <c r="B15118" s="8" t="str">
        <f>TEXT(Table1[[#This Row],[Date]],"YYYY")</f>
        <v>2016</v>
      </c>
      <c r="C15118" s="8" t="str">
        <f>TEXT(Table1[[#This Row],[Date]],"MMM")</f>
        <v>Jan</v>
      </c>
      <c r="D15118" s="9" t="s">
        <v>78</v>
      </c>
      <c r="E15118" s="9" t="s">
        <v>82</v>
      </c>
      <c r="F15118" s="9">
        <v>36</v>
      </c>
      <c r="G15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3">
        <v>316</v>
      </c>
      <c r="P15118" s="17">
        <f>Table1[[#This Row],[Unit_Cost]]*Table1[[#This Row],[Quantity]]</f>
        <v>699.99</v>
      </c>
      <c r="Q15118" s="17">
        <f>Table1[[#This Row],[Unit_Price]]*Table1[[#This Row],[Quantity]]</f>
        <v>948</v>
      </c>
      <c r="R15118" s="17">
        <f>Table1[[#This Row],[Total Revenue]]-Table1[[#This Row],[Total Cost]]</f>
        <v>248.01</v>
      </c>
    </row>
    <row r="15119" spans="1:18" x14ac:dyDescent="0.25">
      <c r="A15119" s="8">
        <v>42399</v>
      </c>
      <c r="B15119" s="8" t="str">
        <f>TEXT(Table1[[#This Row],[Date]],"YYYY")</f>
        <v>2016</v>
      </c>
      <c r="C15119" s="8" t="str">
        <f>TEXT(Table1[[#This Row],[Date]],"MMM")</f>
        <v>Jan</v>
      </c>
      <c r="D15119" s="9" t="s">
        <v>78</v>
      </c>
      <c r="E15119" s="9" t="s">
        <v>82</v>
      </c>
      <c r="F15119" s="9">
        <v>36</v>
      </c>
      <c r="G15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3">
        <v>855</v>
      </c>
      <c r="P15119" s="17">
        <f>Table1[[#This Row],[Unit_Cost]]*Table1[[#This Row],[Quantity]]</f>
        <v>1400</v>
      </c>
      <c r="Q15119" s="17">
        <f>Table1[[#This Row],[Unit_Price]]*Table1[[#This Row],[Quantity]]</f>
        <v>1710</v>
      </c>
      <c r="R15119" s="17">
        <f>Table1[[#This Row],[Total Revenue]]-Table1[[#This Row],[Total Cost]]</f>
        <v>310</v>
      </c>
    </row>
    <row r="15120" spans="1:18" x14ac:dyDescent="0.25">
      <c r="A15120" s="8">
        <v>42408</v>
      </c>
      <c r="B15120" s="8" t="str">
        <f>TEXT(Table1[[#This Row],[Date]],"YYYY")</f>
        <v>2016</v>
      </c>
      <c r="C15120" s="8" t="str">
        <f>TEXT(Table1[[#This Row],[Date]],"MMM")</f>
        <v>Feb</v>
      </c>
      <c r="D15120" s="9" t="s">
        <v>78</v>
      </c>
      <c r="E15120" s="9" t="s">
        <v>82</v>
      </c>
      <c r="F15120" s="9">
        <v>36</v>
      </c>
      <c r="G15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3">
        <v>66</v>
      </c>
      <c r="P15120" s="17">
        <f>Table1[[#This Row],[Unit_Cost]]*Table1[[#This Row],[Quantity]]</f>
        <v>50</v>
      </c>
      <c r="Q15120" s="17">
        <f>Table1[[#This Row],[Unit_Price]]*Table1[[#This Row],[Quantity]]</f>
        <v>66</v>
      </c>
      <c r="R15120" s="17">
        <f>Table1[[#This Row],[Total Revenue]]-Table1[[#This Row],[Total Cost]]</f>
        <v>16</v>
      </c>
    </row>
    <row r="15121" spans="1:18" x14ac:dyDescent="0.25">
      <c r="A15121" s="8">
        <v>42408</v>
      </c>
      <c r="B15121" s="8" t="str">
        <f>TEXT(Table1[[#This Row],[Date]],"YYYY")</f>
        <v>2016</v>
      </c>
      <c r="C15121" s="8" t="str">
        <f>TEXT(Table1[[#This Row],[Date]],"MMM")</f>
        <v>Feb</v>
      </c>
      <c r="D15121" s="9" t="s">
        <v>78</v>
      </c>
      <c r="E15121" s="9" t="s">
        <v>82</v>
      </c>
      <c r="F15121" s="9">
        <v>36</v>
      </c>
      <c r="G15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3">
        <v>139</v>
      </c>
      <c r="P15121" s="17">
        <f>Table1[[#This Row],[Unit_Cost]]*Table1[[#This Row],[Quantity]]</f>
        <v>100</v>
      </c>
      <c r="Q15121" s="17">
        <f>Table1[[#This Row],[Unit_Price]]*Table1[[#This Row],[Quantity]]</f>
        <v>139</v>
      </c>
      <c r="R15121" s="17">
        <f>Table1[[#This Row],[Total Revenue]]-Table1[[#This Row],[Total Cost]]</f>
        <v>39</v>
      </c>
    </row>
    <row r="15122" spans="1:18" x14ac:dyDescent="0.25">
      <c r="A15122" s="8">
        <v>42408</v>
      </c>
      <c r="B15122" s="8" t="str">
        <f>TEXT(Table1[[#This Row],[Date]],"YYYY")</f>
        <v>2016</v>
      </c>
      <c r="C15122" s="8" t="str">
        <f>TEXT(Table1[[#This Row],[Date]],"MMM")</f>
        <v>Feb</v>
      </c>
      <c r="D15122" s="9" t="s">
        <v>78</v>
      </c>
      <c r="E15122" s="9" t="s">
        <v>82</v>
      </c>
      <c r="F15122" s="9">
        <v>36</v>
      </c>
      <c r="G15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3">
        <v>309</v>
      </c>
      <c r="P15122" s="17">
        <f>Table1[[#This Row],[Unit_Cost]]*Table1[[#This Row],[Quantity]]</f>
        <v>525</v>
      </c>
      <c r="Q15122" s="17">
        <f>Table1[[#This Row],[Unit_Price]]*Table1[[#This Row],[Quantity]]</f>
        <v>618</v>
      </c>
      <c r="R15122" s="17">
        <f>Table1[[#This Row],[Total Revenue]]-Table1[[#This Row],[Total Cost]]</f>
        <v>93</v>
      </c>
    </row>
    <row r="15123" spans="1:18" x14ac:dyDescent="0.25">
      <c r="A15123" s="8">
        <v>42409</v>
      </c>
      <c r="B15123" s="8" t="str">
        <f>TEXT(Table1[[#This Row],[Date]],"YYYY")</f>
        <v>2016</v>
      </c>
      <c r="C15123" s="8" t="str">
        <f>TEXT(Table1[[#This Row],[Date]],"MMM")</f>
        <v>Feb</v>
      </c>
      <c r="D15123" s="9" t="s">
        <v>78</v>
      </c>
      <c r="E15123" s="9" t="s">
        <v>82</v>
      </c>
      <c r="F15123" s="9">
        <v>36</v>
      </c>
      <c r="G15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3">
        <v>380.67</v>
      </c>
      <c r="P15123" s="17">
        <f>Table1[[#This Row],[Unit_Cost]]*Table1[[#This Row],[Quantity]]</f>
        <v>1119.99</v>
      </c>
      <c r="Q15123" s="17">
        <f>Table1[[#This Row],[Unit_Price]]*Table1[[#This Row],[Quantity]]</f>
        <v>1142.01</v>
      </c>
      <c r="R15123" s="17">
        <f>Table1[[#This Row],[Total Revenue]]-Table1[[#This Row],[Total Cost]]</f>
        <v>22.019999999999982</v>
      </c>
    </row>
    <row r="15124" spans="1:18" x14ac:dyDescent="0.25">
      <c r="A15124" s="8">
        <v>42409</v>
      </c>
      <c r="B15124" s="8" t="str">
        <f>TEXT(Table1[[#This Row],[Date]],"YYYY")</f>
        <v>2016</v>
      </c>
      <c r="C15124" s="8" t="str">
        <f>TEXT(Table1[[#This Row],[Date]],"MMM")</f>
        <v>Feb</v>
      </c>
      <c r="D15124" s="9" t="s">
        <v>78</v>
      </c>
      <c r="E15124" s="9" t="s">
        <v>82</v>
      </c>
      <c r="F15124" s="9">
        <v>36</v>
      </c>
      <c r="G15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3">
        <v>1110</v>
      </c>
      <c r="P15124" s="17">
        <f>Table1[[#This Row],[Unit_Cost]]*Table1[[#This Row],[Quantity]]</f>
        <v>805</v>
      </c>
      <c r="Q15124" s="17">
        <f>Table1[[#This Row],[Unit_Price]]*Table1[[#This Row],[Quantity]]</f>
        <v>1110</v>
      </c>
      <c r="R15124" s="17">
        <f>Table1[[#This Row],[Total Revenue]]-Table1[[#This Row],[Total Cost]]</f>
        <v>305</v>
      </c>
    </row>
    <row r="15125" spans="1:18" x14ac:dyDescent="0.25">
      <c r="A15125" s="8">
        <v>42443</v>
      </c>
      <c r="B15125" s="8" t="str">
        <f>TEXT(Table1[[#This Row],[Date]],"YYYY")</f>
        <v>2016</v>
      </c>
      <c r="C15125" s="8" t="str">
        <f>TEXT(Table1[[#This Row],[Date]],"MMM")</f>
        <v>Mar</v>
      </c>
      <c r="D15125" s="9" t="s">
        <v>78</v>
      </c>
      <c r="E15125" s="9" t="s">
        <v>82</v>
      </c>
      <c r="F15125" s="9">
        <v>36</v>
      </c>
      <c r="G15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3">
        <v>6.33</v>
      </c>
      <c r="P15125" s="17">
        <f>Table1[[#This Row],[Unit_Cost]]*Table1[[#This Row],[Quantity]]</f>
        <v>15</v>
      </c>
      <c r="Q15125" s="17">
        <f>Table1[[#This Row],[Unit_Price]]*Table1[[#This Row],[Quantity]]</f>
        <v>18.990000000000002</v>
      </c>
      <c r="R15125" s="17">
        <f>Table1[[#This Row],[Total Revenue]]-Table1[[#This Row],[Total Cost]]</f>
        <v>3.990000000000002</v>
      </c>
    </row>
    <row r="15126" spans="1:18" x14ac:dyDescent="0.25">
      <c r="A15126" s="8">
        <v>42443</v>
      </c>
      <c r="B15126" s="8" t="str">
        <f>TEXT(Table1[[#This Row],[Date]],"YYYY")</f>
        <v>2016</v>
      </c>
      <c r="C15126" s="8" t="str">
        <f>TEXT(Table1[[#This Row],[Date]],"MMM")</f>
        <v>Mar</v>
      </c>
      <c r="D15126" s="9" t="s">
        <v>78</v>
      </c>
      <c r="E15126" s="9" t="s">
        <v>82</v>
      </c>
      <c r="F15126" s="9">
        <v>36</v>
      </c>
      <c r="G15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3">
        <v>987</v>
      </c>
      <c r="P15126" s="17">
        <f>Table1[[#This Row],[Unit_Cost]]*Table1[[#This Row],[Quantity]]</f>
        <v>756</v>
      </c>
      <c r="Q15126" s="17">
        <f>Table1[[#This Row],[Unit_Price]]*Table1[[#This Row],[Quantity]]</f>
        <v>987</v>
      </c>
      <c r="R15126" s="17">
        <f>Table1[[#This Row],[Total Revenue]]-Table1[[#This Row],[Total Cost]]</f>
        <v>231</v>
      </c>
    </row>
    <row r="15127" spans="1:18" x14ac:dyDescent="0.25">
      <c r="A15127" s="8">
        <v>42456</v>
      </c>
      <c r="B15127" s="8" t="str">
        <f>TEXT(Table1[[#This Row],[Date]],"YYYY")</f>
        <v>2016</v>
      </c>
      <c r="C15127" s="8" t="str">
        <f>TEXT(Table1[[#This Row],[Date]],"MMM")</f>
        <v>Mar</v>
      </c>
      <c r="D15127" s="9" t="s">
        <v>78</v>
      </c>
      <c r="E15127" s="9" t="s">
        <v>82</v>
      </c>
      <c r="F15127" s="9">
        <v>36</v>
      </c>
      <c r="G15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3">
        <v>1127</v>
      </c>
      <c r="P15127" s="17">
        <f>Table1[[#This Row],[Unit_Cost]]*Table1[[#This Row],[Quantity]]</f>
        <v>840</v>
      </c>
      <c r="Q15127" s="17">
        <f>Table1[[#This Row],[Unit_Price]]*Table1[[#This Row],[Quantity]]</f>
        <v>1127</v>
      </c>
      <c r="R15127" s="17">
        <f>Table1[[#This Row],[Total Revenue]]-Table1[[#This Row],[Total Cost]]</f>
        <v>287</v>
      </c>
    </row>
    <row r="15128" spans="1:18" x14ac:dyDescent="0.25">
      <c r="A15128" s="8">
        <v>42486</v>
      </c>
      <c r="B15128" s="8" t="str">
        <f>TEXT(Table1[[#This Row],[Date]],"YYYY")</f>
        <v>2016</v>
      </c>
      <c r="C15128" s="8" t="str">
        <f>TEXT(Table1[[#This Row],[Date]],"MMM")</f>
        <v>Apr</v>
      </c>
      <c r="D15128" s="9" t="s">
        <v>78</v>
      </c>
      <c r="E15128" s="9" t="s">
        <v>82</v>
      </c>
      <c r="F15128" s="9">
        <v>36</v>
      </c>
      <c r="G15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3">
        <v>1183</v>
      </c>
      <c r="P15128" s="17">
        <f>Table1[[#This Row],[Unit_Cost]]*Table1[[#This Row],[Quantity]]</f>
        <v>875</v>
      </c>
      <c r="Q15128" s="17">
        <f>Table1[[#This Row],[Unit_Price]]*Table1[[#This Row],[Quantity]]</f>
        <v>1183</v>
      </c>
      <c r="R15128" s="17">
        <f>Table1[[#This Row],[Total Revenue]]-Table1[[#This Row],[Total Cost]]</f>
        <v>308</v>
      </c>
    </row>
    <row r="15129" spans="1:18" x14ac:dyDescent="0.25">
      <c r="A15129" s="8">
        <v>42505</v>
      </c>
      <c r="B15129" s="8" t="str">
        <f>TEXT(Table1[[#This Row],[Date]],"YYYY")</f>
        <v>2016</v>
      </c>
      <c r="C15129" s="8" t="str">
        <f>TEXT(Table1[[#This Row],[Date]],"MMM")</f>
        <v>May</v>
      </c>
      <c r="D15129" s="9" t="s">
        <v>78</v>
      </c>
      <c r="E15129" s="9" t="s">
        <v>82</v>
      </c>
      <c r="F15129" s="9">
        <v>36</v>
      </c>
      <c r="G15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3">
        <v>1182</v>
      </c>
      <c r="P15129" s="17">
        <f>Table1[[#This Row],[Unit_Cost]]*Table1[[#This Row],[Quantity]]</f>
        <v>1120</v>
      </c>
      <c r="Q15129" s="17">
        <f>Table1[[#This Row],[Unit_Price]]*Table1[[#This Row],[Quantity]]</f>
        <v>1182</v>
      </c>
      <c r="R15129" s="17">
        <f>Table1[[#This Row],[Total Revenue]]-Table1[[#This Row],[Total Cost]]</f>
        <v>62</v>
      </c>
    </row>
    <row r="15130" spans="1:18" x14ac:dyDescent="0.25">
      <c r="A15130" s="8">
        <v>42505</v>
      </c>
      <c r="B15130" s="8" t="str">
        <f>TEXT(Table1[[#This Row],[Date]],"YYYY")</f>
        <v>2016</v>
      </c>
      <c r="C15130" s="8" t="str">
        <f>TEXT(Table1[[#This Row],[Date]],"MMM")</f>
        <v>May</v>
      </c>
      <c r="D15130" s="9" t="s">
        <v>78</v>
      </c>
      <c r="E15130" s="9" t="s">
        <v>82</v>
      </c>
      <c r="F15130" s="9">
        <v>36</v>
      </c>
      <c r="G15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3">
        <v>145.33000000000001</v>
      </c>
      <c r="P15130" s="17">
        <f>Table1[[#This Row],[Unit_Cost]]*Table1[[#This Row],[Quantity]]</f>
        <v>350.01</v>
      </c>
      <c r="Q15130" s="17">
        <f>Table1[[#This Row],[Unit_Price]]*Table1[[#This Row],[Quantity]]</f>
        <v>435.99</v>
      </c>
      <c r="R15130" s="17">
        <f>Table1[[#This Row],[Total Revenue]]-Table1[[#This Row],[Total Cost]]</f>
        <v>85.980000000000018</v>
      </c>
    </row>
    <row r="15131" spans="1:18" x14ac:dyDescent="0.25">
      <c r="A15131" s="8">
        <v>42524</v>
      </c>
      <c r="B15131" s="8" t="str">
        <f>TEXT(Table1[[#This Row],[Date]],"YYYY")</f>
        <v>2016</v>
      </c>
      <c r="C15131" s="8" t="str">
        <f>TEXT(Table1[[#This Row],[Date]],"MMM")</f>
        <v>Jun</v>
      </c>
      <c r="D15131" s="9" t="s">
        <v>78</v>
      </c>
      <c r="E15131" s="9" t="s">
        <v>82</v>
      </c>
      <c r="F15131" s="9">
        <v>36</v>
      </c>
      <c r="G15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3">
        <v>2546</v>
      </c>
      <c r="P15131" s="17">
        <f>Table1[[#This Row],[Unit_Cost]]*Table1[[#This Row],[Quantity]]</f>
        <v>2320</v>
      </c>
      <c r="Q15131" s="17">
        <f>Table1[[#This Row],[Unit_Price]]*Table1[[#This Row],[Quantity]]</f>
        <v>2546</v>
      </c>
      <c r="R15131" s="17">
        <f>Table1[[#This Row],[Total Revenue]]-Table1[[#This Row],[Total Cost]]</f>
        <v>226</v>
      </c>
    </row>
    <row r="15132" spans="1:18" x14ac:dyDescent="0.25">
      <c r="A15132" s="8">
        <v>42524</v>
      </c>
      <c r="B15132" s="8" t="str">
        <f>TEXT(Table1[[#This Row],[Date]],"YYYY")</f>
        <v>2016</v>
      </c>
      <c r="C15132" s="8" t="str">
        <f>TEXT(Table1[[#This Row],[Date]],"MMM")</f>
        <v>Jun</v>
      </c>
      <c r="D15132" s="9" t="s">
        <v>78</v>
      </c>
      <c r="E15132" s="9" t="s">
        <v>82</v>
      </c>
      <c r="F15132" s="9">
        <v>36</v>
      </c>
      <c r="G15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3">
        <v>126</v>
      </c>
      <c r="P15132" s="17">
        <f>Table1[[#This Row],[Unit_Cost]]*Table1[[#This Row],[Quantity]]</f>
        <v>105</v>
      </c>
      <c r="Q15132" s="17">
        <f>Table1[[#This Row],[Unit_Price]]*Table1[[#This Row],[Quantity]]</f>
        <v>126</v>
      </c>
      <c r="R15132" s="17">
        <f>Table1[[#This Row],[Total Revenue]]-Table1[[#This Row],[Total Cost]]</f>
        <v>21</v>
      </c>
    </row>
    <row r="15133" spans="1:18" x14ac:dyDescent="0.25">
      <c r="A15133" s="8">
        <v>42524</v>
      </c>
      <c r="B15133" s="8" t="str">
        <f>TEXT(Table1[[#This Row],[Date]],"YYYY")</f>
        <v>2016</v>
      </c>
      <c r="C15133" s="8" t="str">
        <f>TEXT(Table1[[#This Row],[Date]],"MMM")</f>
        <v>Jun</v>
      </c>
      <c r="D15133" s="9" t="s">
        <v>78</v>
      </c>
      <c r="E15133" s="9" t="s">
        <v>82</v>
      </c>
      <c r="F15133" s="9">
        <v>36</v>
      </c>
      <c r="G15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3">
        <v>120</v>
      </c>
      <c r="P15133" s="17">
        <f>Table1[[#This Row],[Unit_Cost]]*Table1[[#This Row],[Quantity]]</f>
        <v>200</v>
      </c>
      <c r="Q15133" s="17">
        <f>Table1[[#This Row],[Unit_Price]]*Table1[[#This Row],[Quantity]]</f>
        <v>240</v>
      </c>
      <c r="R15133" s="17">
        <f>Table1[[#This Row],[Total Revenue]]-Table1[[#This Row],[Total Cost]]</f>
        <v>40</v>
      </c>
    </row>
    <row r="15134" spans="1:18" x14ac:dyDescent="0.25">
      <c r="A15134" s="8">
        <v>42530</v>
      </c>
      <c r="B15134" s="8" t="str">
        <f>TEXT(Table1[[#This Row],[Date]],"YYYY")</f>
        <v>2016</v>
      </c>
      <c r="C15134" s="8" t="str">
        <f>TEXT(Table1[[#This Row],[Date]],"MMM")</f>
        <v>Jun</v>
      </c>
      <c r="D15134" s="9" t="s">
        <v>78</v>
      </c>
      <c r="E15134" s="9" t="s">
        <v>82</v>
      </c>
      <c r="F15134" s="9">
        <v>36</v>
      </c>
      <c r="G15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3">
        <v>474</v>
      </c>
      <c r="P15134" s="17">
        <f>Table1[[#This Row],[Unit_Cost]]*Table1[[#This Row],[Quantity]]</f>
        <v>805</v>
      </c>
      <c r="Q15134" s="17">
        <f>Table1[[#This Row],[Unit_Price]]*Table1[[#This Row],[Quantity]]</f>
        <v>948</v>
      </c>
      <c r="R15134" s="17">
        <f>Table1[[#This Row],[Total Revenue]]-Table1[[#This Row],[Total Cost]]</f>
        <v>143</v>
      </c>
    </row>
    <row r="15135" spans="1:18" x14ac:dyDescent="0.25">
      <c r="A15135" s="8">
        <v>42530</v>
      </c>
      <c r="B15135" s="8" t="str">
        <f>TEXT(Table1[[#This Row],[Date]],"YYYY")</f>
        <v>2016</v>
      </c>
      <c r="C15135" s="8" t="str">
        <f>TEXT(Table1[[#This Row],[Date]],"MMM")</f>
        <v>Jun</v>
      </c>
      <c r="D15135" s="9" t="s">
        <v>78</v>
      </c>
      <c r="E15135" s="9" t="s">
        <v>82</v>
      </c>
      <c r="F15135" s="9">
        <v>36</v>
      </c>
      <c r="G15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3">
        <v>53.67</v>
      </c>
      <c r="P15135" s="17">
        <f>Table1[[#This Row],[Unit_Cost]]*Table1[[#This Row],[Quantity]]</f>
        <v>125.01</v>
      </c>
      <c r="Q15135" s="17">
        <f>Table1[[#This Row],[Unit_Price]]*Table1[[#This Row],[Quantity]]</f>
        <v>161.01</v>
      </c>
      <c r="R15135" s="17">
        <f>Table1[[#This Row],[Total Revenue]]-Table1[[#This Row],[Total Cost]]</f>
        <v>35.999999999999986</v>
      </c>
    </row>
    <row r="15136" spans="1:18" x14ac:dyDescent="0.25">
      <c r="A15136" s="8">
        <v>42530</v>
      </c>
      <c r="B15136" s="8" t="str">
        <f>TEXT(Table1[[#This Row],[Date]],"YYYY")</f>
        <v>2016</v>
      </c>
      <c r="C15136" s="8" t="str">
        <f>TEXT(Table1[[#This Row],[Date]],"MMM")</f>
        <v>Jun</v>
      </c>
      <c r="D15136" s="9" t="s">
        <v>78</v>
      </c>
      <c r="E15136" s="9" t="s">
        <v>82</v>
      </c>
      <c r="F15136" s="9">
        <v>36</v>
      </c>
      <c r="G15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3">
        <v>410</v>
      </c>
      <c r="P15136" s="17">
        <f>Table1[[#This Row],[Unit_Cost]]*Table1[[#This Row],[Quantity]]</f>
        <v>315</v>
      </c>
      <c r="Q15136" s="17">
        <f>Table1[[#This Row],[Unit_Price]]*Table1[[#This Row],[Quantity]]</f>
        <v>410</v>
      </c>
      <c r="R15136" s="17">
        <f>Table1[[#This Row],[Total Revenue]]-Table1[[#This Row],[Total Cost]]</f>
        <v>95</v>
      </c>
    </row>
    <row r="15137" spans="1:18" x14ac:dyDescent="0.25">
      <c r="A15137" s="8">
        <v>42530</v>
      </c>
      <c r="B15137" s="8" t="str">
        <f>TEXT(Table1[[#This Row],[Date]],"YYYY")</f>
        <v>2016</v>
      </c>
      <c r="C15137" s="8" t="str">
        <f>TEXT(Table1[[#This Row],[Date]],"MMM")</f>
        <v>Jun</v>
      </c>
      <c r="D15137" s="9" t="s">
        <v>78</v>
      </c>
      <c r="E15137" s="9" t="s">
        <v>82</v>
      </c>
      <c r="F15137" s="9">
        <v>36</v>
      </c>
      <c r="G15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3">
        <v>490.33</v>
      </c>
      <c r="P15137" s="17">
        <f>Table1[[#This Row],[Unit_Cost]]*Table1[[#This Row],[Quantity]]</f>
        <v>1250.01</v>
      </c>
      <c r="Q15137" s="17">
        <f>Table1[[#This Row],[Unit_Price]]*Table1[[#This Row],[Quantity]]</f>
        <v>1470.99</v>
      </c>
      <c r="R15137" s="17">
        <f>Table1[[#This Row],[Total Revenue]]-Table1[[#This Row],[Total Cost]]</f>
        <v>220.98000000000002</v>
      </c>
    </row>
    <row r="15138" spans="1:18" x14ac:dyDescent="0.25">
      <c r="A15138" s="8">
        <v>42536</v>
      </c>
      <c r="B15138" s="8" t="str">
        <f>TEXT(Table1[[#This Row],[Date]],"YYYY")</f>
        <v>2016</v>
      </c>
      <c r="C15138" s="8" t="str">
        <f>TEXT(Table1[[#This Row],[Date]],"MMM")</f>
        <v>Jun</v>
      </c>
      <c r="D15138" s="9" t="s">
        <v>78</v>
      </c>
      <c r="E15138" s="9" t="s">
        <v>82</v>
      </c>
      <c r="F15138" s="9">
        <v>36</v>
      </c>
      <c r="G15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3">
        <v>434</v>
      </c>
      <c r="P15138" s="17">
        <f>Table1[[#This Row],[Unit_Cost]]*Table1[[#This Row],[Quantity]]</f>
        <v>1119.99</v>
      </c>
      <c r="Q15138" s="17">
        <f>Table1[[#This Row],[Unit_Price]]*Table1[[#This Row],[Quantity]]</f>
        <v>1302</v>
      </c>
      <c r="R15138" s="17">
        <f>Table1[[#This Row],[Total Revenue]]-Table1[[#This Row],[Total Cost]]</f>
        <v>182.01</v>
      </c>
    </row>
    <row r="15139" spans="1:18" x14ac:dyDescent="0.25">
      <c r="A15139" s="8">
        <v>42536</v>
      </c>
      <c r="B15139" s="8" t="str">
        <f>TEXT(Table1[[#This Row],[Date]],"YYYY")</f>
        <v>2016</v>
      </c>
      <c r="C15139" s="8" t="str">
        <f>TEXT(Table1[[#This Row],[Date]],"MMM")</f>
        <v>Jun</v>
      </c>
      <c r="D15139" s="9" t="s">
        <v>78</v>
      </c>
      <c r="E15139" s="9" t="s">
        <v>82</v>
      </c>
      <c r="F15139" s="9">
        <v>36</v>
      </c>
      <c r="G15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3">
        <v>268.5</v>
      </c>
      <c r="P15139" s="17">
        <f>Table1[[#This Row],[Unit_Cost]]*Table1[[#This Row],[Quantity]]</f>
        <v>420</v>
      </c>
      <c r="Q15139" s="17">
        <f>Table1[[#This Row],[Unit_Price]]*Table1[[#This Row],[Quantity]]</f>
        <v>537</v>
      </c>
      <c r="R15139" s="17">
        <f>Table1[[#This Row],[Total Revenue]]-Table1[[#This Row],[Total Cost]]</f>
        <v>117</v>
      </c>
    </row>
    <row r="15140" spans="1:18" x14ac:dyDescent="0.25">
      <c r="A15140" s="8">
        <v>42542</v>
      </c>
      <c r="B15140" s="8" t="str">
        <f>TEXT(Table1[[#This Row],[Date]],"YYYY")</f>
        <v>2016</v>
      </c>
      <c r="C15140" s="8" t="str">
        <f>TEXT(Table1[[#This Row],[Date]],"MMM")</f>
        <v>Jun</v>
      </c>
      <c r="D15140" s="9" t="s">
        <v>78</v>
      </c>
      <c r="E15140" s="9" t="s">
        <v>82</v>
      </c>
      <c r="F15140" s="9">
        <v>36</v>
      </c>
      <c r="G15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3">
        <v>2198</v>
      </c>
      <c r="P15140" s="17">
        <f>Table1[[#This Row],[Unit_Cost]]*Table1[[#This Row],[Quantity]]</f>
        <v>2320</v>
      </c>
      <c r="Q15140" s="17">
        <f>Table1[[#This Row],[Unit_Price]]*Table1[[#This Row],[Quantity]]</f>
        <v>2198</v>
      </c>
      <c r="R15140" s="17">
        <f>Table1[[#This Row],[Total Revenue]]-Table1[[#This Row],[Total Cost]]</f>
        <v>-122</v>
      </c>
    </row>
    <row r="15141" spans="1:18" x14ac:dyDescent="0.25">
      <c r="A15141" s="8">
        <v>42542</v>
      </c>
      <c r="B15141" s="8" t="str">
        <f>TEXT(Table1[[#This Row],[Date]],"YYYY")</f>
        <v>2016</v>
      </c>
      <c r="C15141" s="8" t="str">
        <f>TEXT(Table1[[#This Row],[Date]],"MMM")</f>
        <v>Jun</v>
      </c>
      <c r="D15141" s="9" t="s">
        <v>78</v>
      </c>
      <c r="E15141" s="9" t="s">
        <v>82</v>
      </c>
      <c r="F15141" s="9">
        <v>36</v>
      </c>
      <c r="G15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3">
        <v>117</v>
      </c>
      <c r="P15141" s="17">
        <f>Table1[[#This Row],[Unit_Cost]]*Table1[[#This Row],[Quantity]]</f>
        <v>190</v>
      </c>
      <c r="Q15141" s="17">
        <f>Table1[[#This Row],[Unit_Price]]*Table1[[#This Row],[Quantity]]</f>
        <v>234</v>
      </c>
      <c r="R15141" s="17">
        <f>Table1[[#This Row],[Total Revenue]]-Table1[[#This Row],[Total Cost]]</f>
        <v>44</v>
      </c>
    </row>
    <row r="15142" spans="1:18" x14ac:dyDescent="0.25">
      <c r="A15142" s="8">
        <v>42542</v>
      </c>
      <c r="B15142" s="8" t="str">
        <f>TEXT(Table1[[#This Row],[Date]],"YYYY")</f>
        <v>2016</v>
      </c>
      <c r="C15142" s="8" t="str">
        <f>TEXT(Table1[[#This Row],[Date]],"MMM")</f>
        <v>Jun</v>
      </c>
      <c r="D15142" s="9" t="s">
        <v>78</v>
      </c>
      <c r="E15142" s="9" t="s">
        <v>82</v>
      </c>
      <c r="F15142" s="9">
        <v>36</v>
      </c>
      <c r="G15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3">
        <v>54.67</v>
      </c>
      <c r="P15142" s="17">
        <f>Table1[[#This Row],[Unit_Cost]]*Table1[[#This Row],[Quantity]]</f>
        <v>120</v>
      </c>
      <c r="Q15142" s="17">
        <f>Table1[[#This Row],[Unit_Price]]*Table1[[#This Row],[Quantity]]</f>
        <v>164.01</v>
      </c>
      <c r="R15142" s="17">
        <f>Table1[[#This Row],[Total Revenue]]-Table1[[#This Row],[Total Cost]]</f>
        <v>44.009999999999991</v>
      </c>
    </row>
    <row r="15143" spans="1:18" x14ac:dyDescent="0.25">
      <c r="A15143" s="8">
        <v>42081</v>
      </c>
      <c r="B15143" s="8" t="str">
        <f>TEXT(Table1[[#This Row],[Date]],"YYYY")</f>
        <v>2015</v>
      </c>
      <c r="C15143" s="8" t="str">
        <f>TEXT(Table1[[#This Row],[Date]],"MMM")</f>
        <v>Mar</v>
      </c>
      <c r="D15143" s="9" t="s">
        <v>78</v>
      </c>
      <c r="E15143" s="9" t="s">
        <v>82</v>
      </c>
      <c r="F15143" s="9">
        <v>36</v>
      </c>
      <c r="G15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3">
        <v>1202.5</v>
      </c>
      <c r="P15143" s="17">
        <f>Table1[[#This Row],[Unit_Cost]]*Table1[[#This Row],[Quantity]]</f>
        <v>2443</v>
      </c>
      <c r="Q15143" s="17">
        <f>Table1[[#This Row],[Unit_Price]]*Table1[[#This Row],[Quantity]]</f>
        <v>2405</v>
      </c>
      <c r="R15143" s="17">
        <f>Table1[[#This Row],[Total Revenue]]-Table1[[#This Row],[Total Cost]]</f>
        <v>-38</v>
      </c>
    </row>
    <row r="15144" spans="1:18" x14ac:dyDescent="0.25">
      <c r="A15144" s="8">
        <v>42190</v>
      </c>
      <c r="B15144" s="8" t="str">
        <f>TEXT(Table1[[#This Row],[Date]],"YYYY")</f>
        <v>2015</v>
      </c>
      <c r="C15144" s="8" t="str">
        <f>TEXT(Table1[[#This Row],[Date]],"MMM")</f>
        <v>Jul</v>
      </c>
      <c r="D15144" s="9" t="s">
        <v>78</v>
      </c>
      <c r="E15144" s="9" t="s">
        <v>82</v>
      </c>
      <c r="F15144" s="9">
        <v>36</v>
      </c>
      <c r="G15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3">
        <v>2348</v>
      </c>
      <c r="P15144" s="17">
        <f>Table1[[#This Row],[Unit_Cost]]*Table1[[#This Row],[Quantity]]</f>
        <v>2320</v>
      </c>
      <c r="Q15144" s="17">
        <f>Table1[[#This Row],[Unit_Price]]*Table1[[#This Row],[Quantity]]</f>
        <v>2348</v>
      </c>
      <c r="R15144" s="17">
        <f>Table1[[#This Row],[Total Revenue]]-Table1[[#This Row],[Total Cost]]</f>
        <v>28</v>
      </c>
    </row>
    <row r="15145" spans="1:18" x14ac:dyDescent="0.25">
      <c r="A15145" s="8">
        <v>42190</v>
      </c>
      <c r="B15145" s="8" t="str">
        <f>TEXT(Table1[[#This Row],[Date]],"YYYY")</f>
        <v>2015</v>
      </c>
      <c r="C15145" s="8" t="str">
        <f>TEXT(Table1[[#This Row],[Date]],"MMM")</f>
        <v>Jul</v>
      </c>
      <c r="D15145" s="9" t="s">
        <v>78</v>
      </c>
      <c r="E15145" s="9" t="s">
        <v>82</v>
      </c>
      <c r="F15145" s="9">
        <v>36</v>
      </c>
      <c r="G15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3">
        <v>28.33</v>
      </c>
      <c r="P15145" s="17">
        <f>Table1[[#This Row],[Unit_Cost]]*Table1[[#This Row],[Quantity]]</f>
        <v>80.010000000000005</v>
      </c>
      <c r="Q15145" s="17">
        <f>Table1[[#This Row],[Unit_Price]]*Table1[[#This Row],[Quantity]]</f>
        <v>84.99</v>
      </c>
      <c r="R15145" s="17">
        <f>Table1[[#This Row],[Total Revenue]]-Table1[[#This Row],[Total Cost]]</f>
        <v>4.9799999999999898</v>
      </c>
    </row>
    <row r="15146" spans="1:18" x14ac:dyDescent="0.25">
      <c r="A15146" s="8">
        <v>42190</v>
      </c>
      <c r="B15146" s="8" t="str">
        <f>TEXT(Table1[[#This Row],[Date]],"YYYY")</f>
        <v>2015</v>
      </c>
      <c r="C15146" s="8" t="str">
        <f>TEXT(Table1[[#This Row],[Date]],"MMM")</f>
        <v>Jul</v>
      </c>
      <c r="D15146" s="9" t="s">
        <v>78</v>
      </c>
      <c r="E15146" s="9" t="s">
        <v>82</v>
      </c>
      <c r="F15146" s="9">
        <v>36</v>
      </c>
      <c r="G15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3">
        <v>27.5</v>
      </c>
      <c r="P15146" s="17">
        <f>Table1[[#This Row],[Unit_Cost]]*Table1[[#This Row],[Quantity]]</f>
        <v>50</v>
      </c>
      <c r="Q15146" s="17">
        <f>Table1[[#This Row],[Unit_Price]]*Table1[[#This Row],[Quantity]]</f>
        <v>55</v>
      </c>
      <c r="R15146" s="17">
        <f>Table1[[#This Row],[Total Revenue]]-Table1[[#This Row],[Total Cost]]</f>
        <v>5</v>
      </c>
    </row>
    <row r="15147" spans="1:18" x14ac:dyDescent="0.25">
      <c r="A15147" s="8">
        <v>42268</v>
      </c>
      <c r="B15147" s="8" t="str">
        <f>TEXT(Table1[[#This Row],[Date]],"YYYY")</f>
        <v>2015</v>
      </c>
      <c r="C15147" s="8" t="str">
        <f>TEXT(Table1[[#This Row],[Date]],"MMM")</f>
        <v>Sep</v>
      </c>
      <c r="D15147" s="9" t="s">
        <v>78</v>
      </c>
      <c r="E15147" s="9" t="s">
        <v>82</v>
      </c>
      <c r="F15147" s="9">
        <v>36</v>
      </c>
      <c r="G15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3">
        <v>260.5</v>
      </c>
      <c r="P15147" s="17">
        <f>Table1[[#This Row],[Unit_Cost]]*Table1[[#This Row],[Quantity]]</f>
        <v>540</v>
      </c>
      <c r="Q15147" s="17">
        <f>Table1[[#This Row],[Unit_Price]]*Table1[[#This Row],[Quantity]]</f>
        <v>521</v>
      </c>
      <c r="R15147" s="17">
        <f>Table1[[#This Row],[Total Revenue]]-Table1[[#This Row],[Total Cost]]</f>
        <v>-19</v>
      </c>
    </row>
    <row r="15148" spans="1:18" x14ac:dyDescent="0.25">
      <c r="A15148" s="8">
        <v>42279</v>
      </c>
      <c r="B15148" s="8" t="str">
        <f>TEXT(Table1[[#This Row],[Date]],"YYYY")</f>
        <v>2015</v>
      </c>
      <c r="C15148" s="8" t="str">
        <f>TEXT(Table1[[#This Row],[Date]],"MMM")</f>
        <v>Oct</v>
      </c>
      <c r="D15148" s="9" t="s">
        <v>78</v>
      </c>
      <c r="E15148" s="9" t="s">
        <v>82</v>
      </c>
      <c r="F15148" s="9">
        <v>36</v>
      </c>
      <c r="G15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3">
        <v>235.67</v>
      </c>
      <c r="P15148" s="17">
        <f>Table1[[#This Row],[Unit_Cost]]*Table1[[#This Row],[Quantity]]</f>
        <v>768.99</v>
      </c>
      <c r="Q15148" s="17">
        <f>Table1[[#This Row],[Unit_Price]]*Table1[[#This Row],[Quantity]]</f>
        <v>707.01</v>
      </c>
      <c r="R15148" s="17">
        <f>Table1[[#This Row],[Total Revenue]]-Table1[[#This Row],[Total Cost]]</f>
        <v>-61.980000000000018</v>
      </c>
    </row>
    <row r="15149" spans="1:18" x14ac:dyDescent="0.25">
      <c r="A15149" s="8">
        <v>42300</v>
      </c>
      <c r="B15149" s="8" t="str">
        <f>TEXT(Table1[[#This Row],[Date]],"YYYY")</f>
        <v>2015</v>
      </c>
      <c r="C15149" s="8" t="str">
        <f>TEXT(Table1[[#This Row],[Date]],"MMM")</f>
        <v>Oct</v>
      </c>
      <c r="D15149" s="9" t="s">
        <v>78</v>
      </c>
      <c r="E15149" s="9" t="s">
        <v>82</v>
      </c>
      <c r="F15149" s="9">
        <v>36</v>
      </c>
      <c r="G15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3">
        <v>1099</v>
      </c>
      <c r="P15149" s="17">
        <f>Table1[[#This Row],[Unit_Cost]]*Table1[[#This Row],[Quantity]]</f>
        <v>2320</v>
      </c>
      <c r="Q15149" s="17">
        <f>Table1[[#This Row],[Unit_Price]]*Table1[[#This Row],[Quantity]]</f>
        <v>2198</v>
      </c>
      <c r="R15149" s="17">
        <f>Table1[[#This Row],[Total Revenue]]-Table1[[#This Row],[Total Cost]]</f>
        <v>-122</v>
      </c>
    </row>
    <row r="15150" spans="1:18" x14ac:dyDescent="0.25">
      <c r="A15150" s="8">
        <v>42300</v>
      </c>
      <c r="B15150" s="8" t="str">
        <f>TEXT(Table1[[#This Row],[Date]],"YYYY")</f>
        <v>2015</v>
      </c>
      <c r="C15150" s="8" t="str">
        <f>TEXT(Table1[[#This Row],[Date]],"MMM")</f>
        <v>Oct</v>
      </c>
      <c r="D15150" s="9" t="s">
        <v>78</v>
      </c>
      <c r="E15150" s="9" t="s">
        <v>82</v>
      </c>
      <c r="F15150" s="9">
        <v>36</v>
      </c>
      <c r="G15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3">
        <v>566.5</v>
      </c>
      <c r="P15150" s="17">
        <f>Table1[[#This Row],[Unit_Cost]]*Table1[[#This Row],[Quantity]]</f>
        <v>1015</v>
      </c>
      <c r="Q15150" s="17">
        <f>Table1[[#This Row],[Unit_Price]]*Table1[[#This Row],[Quantity]]</f>
        <v>1133</v>
      </c>
      <c r="R15150" s="17">
        <f>Table1[[#This Row],[Total Revenue]]-Table1[[#This Row],[Total Cost]]</f>
        <v>118</v>
      </c>
    </row>
    <row r="15151" spans="1:18" x14ac:dyDescent="0.25">
      <c r="A15151" s="8">
        <v>42344</v>
      </c>
      <c r="B15151" s="8" t="str">
        <f>TEXT(Table1[[#This Row],[Date]],"YYYY")</f>
        <v>2015</v>
      </c>
      <c r="C15151" s="8" t="str">
        <f>TEXT(Table1[[#This Row],[Date]],"MMM")</f>
        <v>Dec</v>
      </c>
      <c r="D15151" s="9" t="s">
        <v>78</v>
      </c>
      <c r="E15151" s="9" t="s">
        <v>82</v>
      </c>
      <c r="F15151" s="9">
        <v>36</v>
      </c>
      <c r="G15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3">
        <v>446.5</v>
      </c>
      <c r="P15151" s="17">
        <f>Table1[[#This Row],[Unit_Cost]]*Table1[[#This Row],[Quantity]]</f>
        <v>805</v>
      </c>
      <c r="Q15151" s="17">
        <f>Table1[[#This Row],[Unit_Price]]*Table1[[#This Row],[Quantity]]</f>
        <v>893</v>
      </c>
      <c r="R15151" s="17">
        <f>Table1[[#This Row],[Total Revenue]]-Table1[[#This Row],[Total Cost]]</f>
        <v>88</v>
      </c>
    </row>
    <row r="15152" spans="1:18" x14ac:dyDescent="0.25">
      <c r="A15152" s="8">
        <v>42355</v>
      </c>
      <c r="B15152" s="8" t="str">
        <f>TEXT(Table1[[#This Row],[Date]],"YYYY")</f>
        <v>2015</v>
      </c>
      <c r="C15152" s="8" t="str">
        <f>TEXT(Table1[[#This Row],[Date]],"MMM")</f>
        <v>Dec</v>
      </c>
      <c r="D15152" s="9" t="s">
        <v>78</v>
      </c>
      <c r="E15152" s="9" t="s">
        <v>82</v>
      </c>
      <c r="F15152" s="9">
        <v>36</v>
      </c>
      <c r="G15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3">
        <v>466</v>
      </c>
      <c r="P15152" s="17">
        <f>Table1[[#This Row],[Unit_Cost]]*Table1[[#This Row],[Quantity]]</f>
        <v>540</v>
      </c>
      <c r="Q15152" s="17">
        <f>Table1[[#This Row],[Unit_Price]]*Table1[[#This Row],[Quantity]]</f>
        <v>466</v>
      </c>
      <c r="R15152" s="17">
        <f>Table1[[#This Row],[Total Revenue]]-Table1[[#This Row],[Total Cost]]</f>
        <v>-74</v>
      </c>
    </row>
    <row r="15153" spans="1:18" x14ac:dyDescent="0.25">
      <c r="A15153" s="8">
        <v>42355</v>
      </c>
      <c r="B15153" s="8" t="str">
        <f>TEXT(Table1[[#This Row],[Date]],"YYYY")</f>
        <v>2015</v>
      </c>
      <c r="C15153" s="8" t="str">
        <f>TEXT(Table1[[#This Row],[Date]],"MMM")</f>
        <v>Dec</v>
      </c>
      <c r="D15153" s="9" t="s">
        <v>78</v>
      </c>
      <c r="E15153" s="9" t="s">
        <v>82</v>
      </c>
      <c r="F15153" s="9">
        <v>36</v>
      </c>
      <c r="G15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3">
        <v>112.5</v>
      </c>
      <c r="P15153" s="17">
        <f>Table1[[#This Row],[Unit_Cost]]*Table1[[#This Row],[Quantity]]</f>
        <v>210</v>
      </c>
      <c r="Q15153" s="17">
        <f>Table1[[#This Row],[Unit_Price]]*Table1[[#This Row],[Quantity]]</f>
        <v>225</v>
      </c>
      <c r="R15153" s="17">
        <f>Table1[[#This Row],[Total Revenue]]-Table1[[#This Row],[Total Cost]]</f>
        <v>15</v>
      </c>
    </row>
    <row r="15154" spans="1:18" x14ac:dyDescent="0.25">
      <c r="A15154" s="8">
        <v>42357</v>
      </c>
      <c r="B15154" s="8" t="str">
        <f>TEXT(Table1[[#This Row],[Date]],"YYYY")</f>
        <v>2015</v>
      </c>
      <c r="C15154" s="8" t="str">
        <f>TEXT(Table1[[#This Row],[Date]],"MMM")</f>
        <v>Dec</v>
      </c>
      <c r="D15154" s="9" t="s">
        <v>78</v>
      </c>
      <c r="E15154" s="9" t="s">
        <v>82</v>
      </c>
      <c r="F15154" s="9">
        <v>36</v>
      </c>
      <c r="G15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3">
        <v>371.33</v>
      </c>
      <c r="P15154" s="17">
        <f>Table1[[#This Row],[Unit_Cost]]*Table1[[#This Row],[Quantity]]</f>
        <v>1119.99</v>
      </c>
      <c r="Q15154" s="17">
        <f>Table1[[#This Row],[Unit_Price]]*Table1[[#This Row],[Quantity]]</f>
        <v>1113.99</v>
      </c>
      <c r="R15154" s="17">
        <f>Table1[[#This Row],[Total Revenue]]-Table1[[#This Row],[Total Cost]]</f>
        <v>-6</v>
      </c>
    </row>
    <row r="15155" spans="1:18" x14ac:dyDescent="0.25">
      <c r="A15155" s="8">
        <v>42357</v>
      </c>
      <c r="B15155" s="8" t="str">
        <f>TEXT(Table1[[#This Row],[Date]],"YYYY")</f>
        <v>2015</v>
      </c>
      <c r="C15155" s="8" t="str">
        <f>TEXT(Table1[[#This Row],[Date]],"MMM")</f>
        <v>Dec</v>
      </c>
      <c r="D15155" s="9" t="s">
        <v>78</v>
      </c>
      <c r="E15155" s="9" t="s">
        <v>82</v>
      </c>
      <c r="F15155" s="9">
        <v>36</v>
      </c>
      <c r="G15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3">
        <v>146.33000000000001</v>
      </c>
      <c r="P15155" s="17">
        <f>Table1[[#This Row],[Unit_Cost]]*Table1[[#This Row],[Quantity]]</f>
        <v>399.99</v>
      </c>
      <c r="Q15155" s="17">
        <f>Table1[[#This Row],[Unit_Price]]*Table1[[#This Row],[Quantity]]</f>
        <v>438.99</v>
      </c>
      <c r="R15155" s="17">
        <f>Table1[[#This Row],[Total Revenue]]-Table1[[#This Row],[Total Cost]]</f>
        <v>39</v>
      </c>
    </row>
    <row r="15156" spans="1:18" x14ac:dyDescent="0.25">
      <c r="A15156" s="8">
        <v>42359</v>
      </c>
      <c r="B15156" s="8" t="str">
        <f>TEXT(Table1[[#This Row],[Date]],"YYYY")</f>
        <v>2015</v>
      </c>
      <c r="C15156" s="8" t="str">
        <f>TEXT(Table1[[#This Row],[Date]],"MMM")</f>
        <v>Dec</v>
      </c>
      <c r="D15156" s="9" t="s">
        <v>78</v>
      </c>
      <c r="E15156" s="9" t="s">
        <v>82</v>
      </c>
      <c r="F15156" s="9">
        <v>36</v>
      </c>
      <c r="G15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3">
        <v>415</v>
      </c>
      <c r="P15156" s="17">
        <f>Table1[[#This Row],[Unit_Cost]]*Table1[[#This Row],[Quantity]]</f>
        <v>400</v>
      </c>
      <c r="Q15156" s="17">
        <f>Table1[[#This Row],[Unit_Price]]*Table1[[#This Row],[Quantity]]</f>
        <v>415</v>
      </c>
      <c r="R15156" s="17">
        <f>Table1[[#This Row],[Total Revenue]]-Table1[[#This Row],[Total Cost]]</f>
        <v>15</v>
      </c>
    </row>
    <row r="15157" spans="1:18" x14ac:dyDescent="0.25">
      <c r="A15157" s="8">
        <v>42366</v>
      </c>
      <c r="B15157" s="8" t="str">
        <f>TEXT(Table1[[#This Row],[Date]],"YYYY")</f>
        <v>2015</v>
      </c>
      <c r="C15157" s="8" t="str">
        <f>TEXT(Table1[[#This Row],[Date]],"MMM")</f>
        <v>Dec</v>
      </c>
      <c r="D15157" s="9" t="s">
        <v>78</v>
      </c>
      <c r="E15157" s="9" t="s">
        <v>82</v>
      </c>
      <c r="F15157" s="9">
        <v>36</v>
      </c>
      <c r="G15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3">
        <v>241</v>
      </c>
      <c r="P15157" s="17">
        <f>Table1[[#This Row],[Unit_Cost]]*Table1[[#This Row],[Quantity]]</f>
        <v>210</v>
      </c>
      <c r="Q15157" s="17">
        <f>Table1[[#This Row],[Unit_Price]]*Table1[[#This Row],[Quantity]]</f>
        <v>241</v>
      </c>
      <c r="R15157" s="17">
        <f>Table1[[#This Row],[Total Revenue]]-Table1[[#This Row],[Total Cost]]</f>
        <v>31</v>
      </c>
    </row>
    <row r="15158" spans="1:18" x14ac:dyDescent="0.25">
      <c r="A15158" s="8">
        <v>42420</v>
      </c>
      <c r="B15158" s="8" t="str">
        <f>TEXT(Table1[[#This Row],[Date]],"YYYY")</f>
        <v>2016</v>
      </c>
      <c r="C15158" s="8" t="str">
        <f>TEXT(Table1[[#This Row],[Date]],"MMM")</f>
        <v>Feb</v>
      </c>
      <c r="D15158" s="9" t="s">
        <v>78</v>
      </c>
      <c r="E15158" s="9" t="s">
        <v>82</v>
      </c>
      <c r="F15158" s="9">
        <v>36</v>
      </c>
      <c r="G15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3">
        <v>763.67</v>
      </c>
      <c r="P15158" s="17">
        <f>Table1[[#This Row],[Unit_Cost]]*Table1[[#This Row],[Quantity]]</f>
        <v>1701</v>
      </c>
      <c r="Q15158" s="17">
        <f>Table1[[#This Row],[Unit_Price]]*Table1[[#This Row],[Quantity]]</f>
        <v>2291.0099999999998</v>
      </c>
      <c r="R15158" s="17">
        <f>Table1[[#This Row],[Total Revenue]]-Table1[[#This Row],[Total Cost]]</f>
        <v>590.00999999999976</v>
      </c>
    </row>
    <row r="15159" spans="1:18" x14ac:dyDescent="0.25">
      <c r="A15159" s="8">
        <v>42420</v>
      </c>
      <c r="B15159" s="8" t="str">
        <f>TEXT(Table1[[#This Row],[Date]],"YYYY")</f>
        <v>2016</v>
      </c>
      <c r="C15159" s="8" t="str">
        <f>TEXT(Table1[[#This Row],[Date]],"MMM")</f>
        <v>Feb</v>
      </c>
      <c r="D15159" s="9" t="s">
        <v>78</v>
      </c>
      <c r="E15159" s="9" t="s">
        <v>82</v>
      </c>
      <c r="F15159" s="9">
        <v>37</v>
      </c>
      <c r="G15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3">
        <v>95.33</v>
      </c>
      <c r="P15159" s="17">
        <f>Table1[[#This Row],[Unit_Cost]]*Table1[[#This Row],[Quantity]]</f>
        <v>195.99</v>
      </c>
      <c r="Q15159" s="17">
        <f>Table1[[#This Row],[Unit_Price]]*Table1[[#This Row],[Quantity]]</f>
        <v>285.99</v>
      </c>
      <c r="R15159" s="17">
        <f>Table1[[#This Row],[Total Revenue]]-Table1[[#This Row],[Total Cost]]</f>
        <v>90</v>
      </c>
    </row>
    <row r="15160" spans="1:18" x14ac:dyDescent="0.25">
      <c r="A15160" s="8">
        <v>42144</v>
      </c>
      <c r="B15160" s="8" t="str">
        <f>TEXT(Table1[[#This Row],[Date]],"YYYY")</f>
        <v>2015</v>
      </c>
      <c r="C15160" s="8" t="str">
        <f>TEXT(Table1[[#This Row],[Date]],"MMM")</f>
        <v>May</v>
      </c>
      <c r="D15160" s="9" t="s">
        <v>78</v>
      </c>
      <c r="E15160" s="9" t="s">
        <v>82</v>
      </c>
      <c r="F15160" s="9">
        <v>37</v>
      </c>
      <c r="G15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3">
        <v>917.33</v>
      </c>
      <c r="P15160" s="17">
        <f>Table1[[#This Row],[Unit_Cost]]*Table1[[#This Row],[Quantity]]</f>
        <v>2181.9900000000002</v>
      </c>
      <c r="Q15160" s="17">
        <f>Table1[[#This Row],[Unit_Price]]*Table1[[#This Row],[Quantity]]</f>
        <v>2751.9900000000002</v>
      </c>
      <c r="R15160" s="17">
        <f>Table1[[#This Row],[Total Revenue]]-Table1[[#This Row],[Total Cost]]</f>
        <v>570</v>
      </c>
    </row>
    <row r="15161" spans="1:18" x14ac:dyDescent="0.25">
      <c r="A15161" s="8">
        <v>42226</v>
      </c>
      <c r="B15161" s="8" t="str">
        <f>TEXT(Table1[[#This Row],[Date]],"YYYY")</f>
        <v>2015</v>
      </c>
      <c r="C15161" s="8" t="str">
        <f>TEXT(Table1[[#This Row],[Date]],"MMM")</f>
        <v>Aug</v>
      </c>
      <c r="D15161" s="9" t="s">
        <v>78</v>
      </c>
      <c r="E15161" s="9" t="s">
        <v>82</v>
      </c>
      <c r="F15161" s="9">
        <v>37</v>
      </c>
      <c r="G15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3">
        <v>249</v>
      </c>
      <c r="P15161" s="17">
        <f>Table1[[#This Row],[Unit_Cost]]*Table1[[#This Row],[Quantity]]</f>
        <v>350</v>
      </c>
      <c r="Q15161" s="17">
        <f>Table1[[#This Row],[Unit_Price]]*Table1[[#This Row],[Quantity]]</f>
        <v>498</v>
      </c>
      <c r="R15161" s="17">
        <f>Table1[[#This Row],[Total Revenue]]-Table1[[#This Row],[Total Cost]]</f>
        <v>148</v>
      </c>
    </row>
    <row r="15162" spans="1:18" x14ac:dyDescent="0.25">
      <c r="A15162" s="8">
        <v>42362</v>
      </c>
      <c r="B15162" s="8" t="str">
        <f>TEXT(Table1[[#This Row],[Date]],"YYYY")</f>
        <v>2015</v>
      </c>
      <c r="C15162" s="8" t="str">
        <f>TEXT(Table1[[#This Row],[Date]],"MMM")</f>
        <v>Dec</v>
      </c>
      <c r="D15162" s="9" t="s">
        <v>78</v>
      </c>
      <c r="E15162" s="9" t="s">
        <v>82</v>
      </c>
      <c r="F15162" s="9">
        <v>37</v>
      </c>
      <c r="G15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3">
        <v>39.33</v>
      </c>
      <c r="P15162" s="17">
        <f>Table1[[#This Row],[Unit_Cost]]*Table1[[#This Row],[Quantity]]</f>
        <v>84</v>
      </c>
      <c r="Q15162" s="17">
        <f>Table1[[#This Row],[Unit_Price]]*Table1[[#This Row],[Quantity]]</f>
        <v>117.99</v>
      </c>
      <c r="R15162" s="17">
        <f>Table1[[#This Row],[Total Revenue]]-Table1[[#This Row],[Total Cost]]</f>
        <v>33.989999999999995</v>
      </c>
    </row>
    <row r="15163" spans="1:18" x14ac:dyDescent="0.25">
      <c r="A15163" s="8">
        <v>42362</v>
      </c>
      <c r="B15163" s="8" t="str">
        <f>TEXT(Table1[[#This Row],[Date]],"YYYY")</f>
        <v>2015</v>
      </c>
      <c r="C15163" s="8" t="str">
        <f>TEXT(Table1[[#This Row],[Date]],"MMM")</f>
        <v>Dec</v>
      </c>
      <c r="D15163" s="9" t="s">
        <v>78</v>
      </c>
      <c r="E15163" s="9" t="s">
        <v>82</v>
      </c>
      <c r="F15163" s="9">
        <v>37</v>
      </c>
      <c r="G15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3">
        <v>168</v>
      </c>
      <c r="P15163" s="17">
        <f>Table1[[#This Row],[Unit_Cost]]*Table1[[#This Row],[Quantity]]</f>
        <v>250</v>
      </c>
      <c r="Q15163" s="17">
        <f>Table1[[#This Row],[Unit_Price]]*Table1[[#This Row],[Quantity]]</f>
        <v>336</v>
      </c>
      <c r="R15163" s="17">
        <f>Table1[[#This Row],[Total Revenue]]-Table1[[#This Row],[Total Cost]]</f>
        <v>86</v>
      </c>
    </row>
    <row r="15164" spans="1:18" x14ac:dyDescent="0.25">
      <c r="A15164" s="8">
        <v>42379</v>
      </c>
      <c r="B15164" s="8" t="str">
        <f>TEXT(Table1[[#This Row],[Date]],"YYYY")</f>
        <v>2016</v>
      </c>
      <c r="C15164" s="8" t="str">
        <f>TEXT(Table1[[#This Row],[Date]],"MMM")</f>
        <v>Jan</v>
      </c>
      <c r="D15164" s="9" t="s">
        <v>78</v>
      </c>
      <c r="E15164" s="9" t="s">
        <v>82</v>
      </c>
      <c r="F15164" s="9">
        <v>37</v>
      </c>
      <c r="G15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3">
        <v>330</v>
      </c>
      <c r="P15164" s="17">
        <f>Table1[[#This Row],[Unit_Cost]]*Table1[[#This Row],[Quantity]]</f>
        <v>525</v>
      </c>
      <c r="Q15164" s="17">
        <f>Table1[[#This Row],[Unit_Price]]*Table1[[#This Row],[Quantity]]</f>
        <v>660</v>
      </c>
      <c r="R15164" s="17">
        <f>Table1[[#This Row],[Total Revenue]]-Table1[[#This Row],[Total Cost]]</f>
        <v>135</v>
      </c>
    </row>
    <row r="15165" spans="1:18" x14ac:dyDescent="0.25">
      <c r="A15165" s="8">
        <v>42387</v>
      </c>
      <c r="B15165" s="8" t="str">
        <f>TEXT(Table1[[#This Row],[Date]],"YYYY")</f>
        <v>2016</v>
      </c>
      <c r="C15165" s="8" t="str">
        <f>TEXT(Table1[[#This Row],[Date]],"MMM")</f>
        <v>Jan</v>
      </c>
      <c r="D15165" s="9" t="s">
        <v>78</v>
      </c>
      <c r="E15165" s="9" t="s">
        <v>82</v>
      </c>
      <c r="F15165" s="9">
        <v>37</v>
      </c>
      <c r="G15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3">
        <v>4</v>
      </c>
      <c r="P15165" s="17">
        <f>Table1[[#This Row],[Unit_Cost]]*Table1[[#This Row],[Quantity]]</f>
        <v>9.99</v>
      </c>
      <c r="Q15165" s="17">
        <f>Table1[[#This Row],[Unit_Price]]*Table1[[#This Row],[Quantity]]</f>
        <v>12</v>
      </c>
      <c r="R15165" s="17">
        <f>Table1[[#This Row],[Total Revenue]]-Table1[[#This Row],[Total Cost]]</f>
        <v>2.0099999999999998</v>
      </c>
    </row>
    <row r="15166" spans="1:18" x14ac:dyDescent="0.25">
      <c r="A15166" s="8">
        <v>42387</v>
      </c>
      <c r="B15166" s="8" t="str">
        <f>TEXT(Table1[[#This Row],[Date]],"YYYY")</f>
        <v>2016</v>
      </c>
      <c r="C15166" s="8" t="str">
        <f>TEXT(Table1[[#This Row],[Date]],"MMM")</f>
        <v>Jan</v>
      </c>
      <c r="D15166" s="9" t="s">
        <v>78</v>
      </c>
      <c r="E15166" s="9" t="s">
        <v>82</v>
      </c>
      <c r="F15166" s="9">
        <v>37</v>
      </c>
      <c r="G15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3">
        <v>293</v>
      </c>
      <c r="P15166" s="17">
        <f>Table1[[#This Row],[Unit_Cost]]*Table1[[#This Row],[Quantity]]</f>
        <v>735</v>
      </c>
      <c r="Q15166" s="17">
        <f>Table1[[#This Row],[Unit_Price]]*Table1[[#This Row],[Quantity]]</f>
        <v>879</v>
      </c>
      <c r="R15166" s="17">
        <f>Table1[[#This Row],[Total Revenue]]-Table1[[#This Row],[Total Cost]]</f>
        <v>144</v>
      </c>
    </row>
    <row r="15167" spans="1:18" x14ac:dyDescent="0.25">
      <c r="A15167" s="8">
        <v>42387</v>
      </c>
      <c r="B15167" s="8" t="str">
        <f>TEXT(Table1[[#This Row],[Date]],"YYYY")</f>
        <v>2016</v>
      </c>
      <c r="C15167" s="8" t="str">
        <f>TEXT(Table1[[#This Row],[Date]],"MMM")</f>
        <v>Jan</v>
      </c>
      <c r="D15167" s="9" t="s">
        <v>78</v>
      </c>
      <c r="E15167" s="9" t="s">
        <v>82</v>
      </c>
      <c r="F15167" s="9">
        <v>37</v>
      </c>
      <c r="G15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3">
        <v>173</v>
      </c>
      <c r="P15167" s="17">
        <f>Table1[[#This Row],[Unit_Cost]]*Table1[[#This Row],[Quantity]]</f>
        <v>420</v>
      </c>
      <c r="Q15167" s="17">
        <f>Table1[[#This Row],[Unit_Price]]*Table1[[#This Row],[Quantity]]</f>
        <v>519</v>
      </c>
      <c r="R15167" s="17">
        <f>Table1[[#This Row],[Total Revenue]]-Table1[[#This Row],[Total Cost]]</f>
        <v>99</v>
      </c>
    </row>
    <row r="15168" spans="1:18" x14ac:dyDescent="0.25">
      <c r="A15168" s="8">
        <v>42405</v>
      </c>
      <c r="B15168" s="8" t="str">
        <f>TEXT(Table1[[#This Row],[Date]],"YYYY")</f>
        <v>2016</v>
      </c>
      <c r="C15168" s="8" t="str">
        <f>TEXT(Table1[[#This Row],[Date]],"MMM")</f>
        <v>Feb</v>
      </c>
      <c r="D15168" s="9" t="s">
        <v>78</v>
      </c>
      <c r="E15168" s="9" t="s">
        <v>82</v>
      </c>
      <c r="F15168" s="9">
        <v>37</v>
      </c>
      <c r="G15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3">
        <v>847</v>
      </c>
      <c r="P15168" s="17">
        <f>Table1[[#This Row],[Unit_Cost]]*Table1[[#This Row],[Quantity]]</f>
        <v>609</v>
      </c>
      <c r="Q15168" s="17">
        <f>Table1[[#This Row],[Unit_Price]]*Table1[[#This Row],[Quantity]]</f>
        <v>847</v>
      </c>
      <c r="R15168" s="17">
        <f>Table1[[#This Row],[Total Revenue]]-Table1[[#This Row],[Total Cost]]</f>
        <v>238</v>
      </c>
    </row>
    <row r="15169" spans="1:18" x14ac:dyDescent="0.25">
      <c r="A15169" s="8">
        <v>42405</v>
      </c>
      <c r="B15169" s="8" t="str">
        <f>TEXT(Table1[[#This Row],[Date]],"YYYY")</f>
        <v>2016</v>
      </c>
      <c r="C15169" s="8" t="str">
        <f>TEXT(Table1[[#This Row],[Date]],"MMM")</f>
        <v>Feb</v>
      </c>
      <c r="D15169" s="9" t="s">
        <v>78</v>
      </c>
      <c r="E15169" s="9" t="s">
        <v>82</v>
      </c>
      <c r="F15169" s="9">
        <v>37</v>
      </c>
      <c r="G15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3">
        <v>50.33</v>
      </c>
      <c r="P15169" s="17">
        <f>Table1[[#This Row],[Unit_Cost]]*Table1[[#This Row],[Quantity]]</f>
        <v>110.01</v>
      </c>
      <c r="Q15169" s="17">
        <f>Table1[[#This Row],[Unit_Price]]*Table1[[#This Row],[Quantity]]</f>
        <v>150.99</v>
      </c>
      <c r="R15169" s="17">
        <f>Table1[[#This Row],[Total Revenue]]-Table1[[#This Row],[Total Cost]]</f>
        <v>40.980000000000004</v>
      </c>
    </row>
    <row r="15170" spans="1:18" x14ac:dyDescent="0.25">
      <c r="A15170" s="8">
        <v>42414</v>
      </c>
      <c r="B15170" s="8" t="str">
        <f>TEXT(Table1[[#This Row],[Date]],"YYYY")</f>
        <v>2016</v>
      </c>
      <c r="C15170" s="8" t="str">
        <f>TEXT(Table1[[#This Row],[Date]],"MMM")</f>
        <v>Feb</v>
      </c>
      <c r="D15170" s="9" t="s">
        <v>78</v>
      </c>
      <c r="E15170" s="9" t="s">
        <v>82</v>
      </c>
      <c r="F15170" s="9">
        <v>37</v>
      </c>
      <c r="G15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3">
        <v>154</v>
      </c>
      <c r="P15170" s="17">
        <f>Table1[[#This Row],[Unit_Cost]]*Table1[[#This Row],[Quantity]]</f>
        <v>384.99</v>
      </c>
      <c r="Q15170" s="17">
        <f>Table1[[#This Row],[Unit_Price]]*Table1[[#This Row],[Quantity]]</f>
        <v>462</v>
      </c>
      <c r="R15170" s="17">
        <f>Table1[[#This Row],[Total Revenue]]-Table1[[#This Row],[Total Cost]]</f>
        <v>77.009999999999991</v>
      </c>
    </row>
    <row r="15171" spans="1:18" x14ac:dyDescent="0.25">
      <c r="A15171" s="8">
        <v>42440</v>
      </c>
      <c r="B15171" s="8" t="str">
        <f>TEXT(Table1[[#This Row],[Date]],"YYYY")</f>
        <v>2016</v>
      </c>
      <c r="C15171" s="8" t="str">
        <f>TEXT(Table1[[#This Row],[Date]],"MMM")</f>
        <v>Mar</v>
      </c>
      <c r="D15171" s="9" t="s">
        <v>78</v>
      </c>
      <c r="E15171" s="9" t="s">
        <v>82</v>
      </c>
      <c r="F15171" s="9">
        <v>37</v>
      </c>
      <c r="G15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3">
        <v>16.5</v>
      </c>
      <c r="P15171" s="17">
        <f>Table1[[#This Row],[Unit_Cost]]*Table1[[#This Row],[Quantity]]</f>
        <v>25</v>
      </c>
      <c r="Q15171" s="17">
        <f>Table1[[#This Row],[Unit_Price]]*Table1[[#This Row],[Quantity]]</f>
        <v>33</v>
      </c>
      <c r="R15171" s="17">
        <f>Table1[[#This Row],[Total Revenue]]-Table1[[#This Row],[Total Cost]]</f>
        <v>8</v>
      </c>
    </row>
    <row r="15172" spans="1:18" x14ac:dyDescent="0.25">
      <c r="A15172" s="8">
        <v>42464</v>
      </c>
      <c r="B15172" s="8" t="str">
        <f>TEXT(Table1[[#This Row],[Date]],"YYYY")</f>
        <v>2016</v>
      </c>
      <c r="C15172" s="8" t="str">
        <f>TEXT(Table1[[#This Row],[Date]],"MMM")</f>
        <v>Apr</v>
      </c>
      <c r="D15172" s="9" t="s">
        <v>78</v>
      </c>
      <c r="E15172" s="9" t="s">
        <v>82</v>
      </c>
      <c r="F15172" s="9">
        <v>37</v>
      </c>
      <c r="G15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3">
        <v>216</v>
      </c>
      <c r="P15172" s="17">
        <f>Table1[[#This Row],[Unit_Cost]]*Table1[[#This Row],[Quantity]]</f>
        <v>350</v>
      </c>
      <c r="Q15172" s="17">
        <f>Table1[[#This Row],[Unit_Price]]*Table1[[#This Row],[Quantity]]</f>
        <v>432</v>
      </c>
      <c r="R15172" s="17">
        <f>Table1[[#This Row],[Total Revenue]]-Table1[[#This Row],[Total Cost]]</f>
        <v>82</v>
      </c>
    </row>
    <row r="15173" spans="1:18" x14ac:dyDescent="0.25">
      <c r="A15173" s="8">
        <v>42519</v>
      </c>
      <c r="B15173" s="8" t="str">
        <f>TEXT(Table1[[#This Row],[Date]],"YYYY")</f>
        <v>2016</v>
      </c>
      <c r="C15173" s="8" t="str">
        <f>TEXT(Table1[[#This Row],[Date]],"MMM")</f>
        <v>May</v>
      </c>
      <c r="D15173" s="9" t="s">
        <v>78</v>
      </c>
      <c r="E15173" s="9" t="s">
        <v>82</v>
      </c>
      <c r="F15173" s="9">
        <v>37</v>
      </c>
      <c r="G15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3">
        <v>593.5</v>
      </c>
      <c r="P15173" s="17">
        <f>Table1[[#This Row],[Unit_Cost]]*Table1[[#This Row],[Quantity]]</f>
        <v>980</v>
      </c>
      <c r="Q15173" s="17">
        <f>Table1[[#This Row],[Unit_Price]]*Table1[[#This Row],[Quantity]]</f>
        <v>1187</v>
      </c>
      <c r="R15173" s="17">
        <f>Table1[[#This Row],[Total Revenue]]-Table1[[#This Row],[Total Cost]]</f>
        <v>207</v>
      </c>
    </row>
    <row r="15174" spans="1:18" x14ac:dyDescent="0.25">
      <c r="A15174" s="8">
        <v>42519</v>
      </c>
      <c r="B15174" s="8" t="str">
        <f>TEXT(Table1[[#This Row],[Date]],"YYYY")</f>
        <v>2016</v>
      </c>
      <c r="C15174" s="8" t="str">
        <f>TEXT(Table1[[#This Row],[Date]],"MMM")</f>
        <v>May</v>
      </c>
      <c r="D15174" s="9" t="s">
        <v>78</v>
      </c>
      <c r="E15174" s="9" t="s">
        <v>82</v>
      </c>
      <c r="F15174" s="9">
        <v>37</v>
      </c>
      <c r="G15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3">
        <v>24</v>
      </c>
      <c r="P15174" s="17">
        <f>Table1[[#This Row],[Unit_Cost]]*Table1[[#This Row],[Quantity]]</f>
        <v>21</v>
      </c>
      <c r="Q15174" s="17">
        <f>Table1[[#This Row],[Unit_Price]]*Table1[[#This Row],[Quantity]]</f>
        <v>24</v>
      </c>
      <c r="R15174" s="17">
        <f>Table1[[#This Row],[Total Revenue]]-Table1[[#This Row],[Total Cost]]</f>
        <v>3</v>
      </c>
    </row>
    <row r="15175" spans="1:18" x14ac:dyDescent="0.25">
      <c r="A15175" s="8">
        <v>42543</v>
      </c>
      <c r="B15175" s="8" t="str">
        <f>TEXT(Table1[[#This Row],[Date]],"YYYY")</f>
        <v>2016</v>
      </c>
      <c r="C15175" s="8" t="str">
        <f>TEXT(Table1[[#This Row],[Date]],"MMM")</f>
        <v>Jun</v>
      </c>
      <c r="D15175" s="9" t="s">
        <v>78</v>
      </c>
      <c r="E15175" s="9" t="s">
        <v>82</v>
      </c>
      <c r="F15175" s="9">
        <v>37</v>
      </c>
      <c r="G15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3">
        <v>1012</v>
      </c>
      <c r="P15175" s="17">
        <f>Table1[[#This Row],[Unit_Cost]]*Table1[[#This Row],[Quantity]]</f>
        <v>805</v>
      </c>
      <c r="Q15175" s="17">
        <f>Table1[[#This Row],[Unit_Price]]*Table1[[#This Row],[Quantity]]</f>
        <v>1012</v>
      </c>
      <c r="R15175" s="17">
        <f>Table1[[#This Row],[Total Revenue]]-Table1[[#This Row],[Total Cost]]</f>
        <v>207</v>
      </c>
    </row>
    <row r="15176" spans="1:18" x14ac:dyDescent="0.25">
      <c r="A15176" s="8">
        <v>42571</v>
      </c>
      <c r="B15176" s="8" t="str">
        <f>TEXT(Table1[[#This Row],[Date]],"YYYY")</f>
        <v>2016</v>
      </c>
      <c r="C15176" s="8" t="str">
        <f>TEXT(Table1[[#This Row],[Date]],"MMM")</f>
        <v>Jul</v>
      </c>
      <c r="D15176" s="9" t="s">
        <v>78</v>
      </c>
      <c r="E15176" s="9" t="s">
        <v>82</v>
      </c>
      <c r="F15176" s="9">
        <v>37</v>
      </c>
      <c r="G15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3">
        <v>341</v>
      </c>
      <c r="P15176" s="17">
        <f>Table1[[#This Row],[Unit_Cost]]*Table1[[#This Row],[Quantity]]</f>
        <v>609</v>
      </c>
      <c r="Q15176" s="17">
        <f>Table1[[#This Row],[Unit_Price]]*Table1[[#This Row],[Quantity]]</f>
        <v>682</v>
      </c>
      <c r="R15176" s="17">
        <f>Table1[[#This Row],[Total Revenue]]-Table1[[#This Row],[Total Cost]]</f>
        <v>73</v>
      </c>
    </row>
    <row r="15177" spans="1:18" x14ac:dyDescent="0.25">
      <c r="A15177" s="8">
        <v>42571</v>
      </c>
      <c r="B15177" s="8" t="str">
        <f>TEXT(Table1[[#This Row],[Date]],"YYYY")</f>
        <v>2016</v>
      </c>
      <c r="C15177" s="8" t="str">
        <f>TEXT(Table1[[#This Row],[Date]],"MMM")</f>
        <v>Jul</v>
      </c>
      <c r="D15177" s="9" t="s">
        <v>78</v>
      </c>
      <c r="E15177" s="9" t="s">
        <v>82</v>
      </c>
      <c r="F15177" s="9">
        <v>37</v>
      </c>
      <c r="G15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3">
        <v>55</v>
      </c>
      <c r="P15177" s="17">
        <f>Table1[[#This Row],[Unit_Cost]]*Table1[[#This Row],[Quantity]]</f>
        <v>144.99</v>
      </c>
      <c r="Q15177" s="17">
        <f>Table1[[#This Row],[Unit_Price]]*Table1[[#This Row],[Quantity]]</f>
        <v>165</v>
      </c>
      <c r="R15177" s="17">
        <f>Table1[[#This Row],[Total Revenue]]-Table1[[#This Row],[Total Cost]]</f>
        <v>20.009999999999991</v>
      </c>
    </row>
    <row r="15178" spans="1:18" x14ac:dyDescent="0.25">
      <c r="A15178" s="8">
        <v>42199</v>
      </c>
      <c r="B15178" s="8" t="str">
        <f>TEXT(Table1[[#This Row],[Date]],"YYYY")</f>
        <v>2015</v>
      </c>
      <c r="C15178" s="8" t="str">
        <f>TEXT(Table1[[#This Row],[Date]],"MMM")</f>
        <v>Jul</v>
      </c>
      <c r="D15178" s="9" t="s">
        <v>78</v>
      </c>
      <c r="E15178" s="9" t="s">
        <v>82</v>
      </c>
      <c r="F15178" s="9">
        <v>37</v>
      </c>
      <c r="G15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3">
        <v>467.5</v>
      </c>
      <c r="P15178" s="17">
        <f>Table1[[#This Row],[Unit_Cost]]*Table1[[#This Row],[Quantity]]</f>
        <v>880</v>
      </c>
      <c r="Q15178" s="17">
        <f>Table1[[#This Row],[Unit_Price]]*Table1[[#This Row],[Quantity]]</f>
        <v>935</v>
      </c>
      <c r="R15178" s="17">
        <f>Table1[[#This Row],[Total Revenue]]-Table1[[#This Row],[Total Cost]]</f>
        <v>55</v>
      </c>
    </row>
    <row r="15179" spans="1:18" x14ac:dyDescent="0.25">
      <c r="A15179" s="8">
        <v>42202</v>
      </c>
      <c r="B15179" s="8" t="str">
        <f>TEXT(Table1[[#This Row],[Date]],"YYYY")</f>
        <v>2015</v>
      </c>
      <c r="C15179" s="8" t="str">
        <f>TEXT(Table1[[#This Row],[Date]],"MMM")</f>
        <v>Jul</v>
      </c>
      <c r="D15179" s="9" t="s">
        <v>78</v>
      </c>
      <c r="E15179" s="9" t="s">
        <v>82</v>
      </c>
      <c r="F15179" s="9">
        <v>37</v>
      </c>
      <c r="G15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3">
        <v>122</v>
      </c>
      <c r="P15179" s="17">
        <f>Table1[[#This Row],[Unit_Cost]]*Table1[[#This Row],[Quantity]]</f>
        <v>112</v>
      </c>
      <c r="Q15179" s="17">
        <f>Table1[[#This Row],[Unit_Price]]*Table1[[#This Row],[Quantity]]</f>
        <v>122</v>
      </c>
      <c r="R15179" s="17">
        <f>Table1[[#This Row],[Total Revenue]]-Table1[[#This Row],[Total Cost]]</f>
        <v>10</v>
      </c>
    </row>
    <row r="15180" spans="1:18" x14ac:dyDescent="0.25">
      <c r="A15180" s="8">
        <v>42202</v>
      </c>
      <c r="B15180" s="8" t="str">
        <f>TEXT(Table1[[#This Row],[Date]],"YYYY")</f>
        <v>2015</v>
      </c>
      <c r="C15180" s="8" t="str">
        <f>TEXT(Table1[[#This Row],[Date]],"MMM")</f>
        <v>Jul</v>
      </c>
      <c r="D15180" s="9" t="s">
        <v>78</v>
      </c>
      <c r="E15180" s="9" t="s">
        <v>82</v>
      </c>
      <c r="F15180" s="9">
        <v>37</v>
      </c>
      <c r="G15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3">
        <v>149.33000000000001</v>
      </c>
      <c r="P15180" s="17">
        <f>Table1[[#This Row],[Unit_Cost]]*Table1[[#This Row],[Quantity]]</f>
        <v>399.99</v>
      </c>
      <c r="Q15180" s="17">
        <f>Table1[[#This Row],[Unit_Price]]*Table1[[#This Row],[Quantity]]</f>
        <v>447.99</v>
      </c>
      <c r="R15180" s="17">
        <f>Table1[[#This Row],[Total Revenue]]-Table1[[#This Row],[Total Cost]]</f>
        <v>48</v>
      </c>
    </row>
    <row r="15181" spans="1:18" x14ac:dyDescent="0.25">
      <c r="A15181" s="8">
        <v>42233</v>
      </c>
      <c r="B15181" s="8" t="str">
        <f>TEXT(Table1[[#This Row],[Date]],"YYYY")</f>
        <v>2015</v>
      </c>
      <c r="C15181" s="8" t="str">
        <f>TEXT(Table1[[#This Row],[Date]],"MMM")</f>
        <v>Aug</v>
      </c>
      <c r="D15181" s="9" t="s">
        <v>78</v>
      </c>
      <c r="E15181" s="9" t="s">
        <v>82</v>
      </c>
      <c r="F15181" s="9">
        <v>37</v>
      </c>
      <c r="G15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3">
        <v>106</v>
      </c>
      <c r="P15181" s="17">
        <f>Table1[[#This Row],[Unit_Cost]]*Table1[[#This Row],[Quantity]]</f>
        <v>95</v>
      </c>
      <c r="Q15181" s="17">
        <f>Table1[[#This Row],[Unit_Price]]*Table1[[#This Row],[Quantity]]</f>
        <v>106</v>
      </c>
      <c r="R15181" s="17">
        <f>Table1[[#This Row],[Total Revenue]]-Table1[[#This Row],[Total Cost]]</f>
        <v>11</v>
      </c>
    </row>
    <row r="15182" spans="1:18" x14ac:dyDescent="0.25">
      <c r="A15182" s="8">
        <v>42233</v>
      </c>
      <c r="B15182" s="8" t="str">
        <f>TEXT(Table1[[#This Row],[Date]],"YYYY")</f>
        <v>2015</v>
      </c>
      <c r="C15182" s="8" t="str">
        <f>TEXT(Table1[[#This Row],[Date]],"MMM")</f>
        <v>Aug</v>
      </c>
      <c r="D15182" s="9" t="s">
        <v>78</v>
      </c>
      <c r="E15182" s="9" t="s">
        <v>82</v>
      </c>
      <c r="F15182" s="9">
        <v>37</v>
      </c>
      <c r="G15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3">
        <v>22</v>
      </c>
      <c r="P15182" s="17">
        <f>Table1[[#This Row],[Unit_Cost]]*Table1[[#This Row],[Quantity]]</f>
        <v>57</v>
      </c>
      <c r="Q15182" s="17">
        <f>Table1[[#This Row],[Unit_Price]]*Table1[[#This Row],[Quantity]]</f>
        <v>66</v>
      </c>
      <c r="R15182" s="17">
        <f>Table1[[#This Row],[Total Revenue]]-Table1[[#This Row],[Total Cost]]</f>
        <v>9</v>
      </c>
    </row>
    <row r="15183" spans="1:18" x14ac:dyDescent="0.25">
      <c r="A15183" s="8">
        <v>42255</v>
      </c>
      <c r="B15183" s="8" t="str">
        <f>TEXT(Table1[[#This Row],[Date]],"YYYY")</f>
        <v>2015</v>
      </c>
      <c r="C15183" s="8" t="str">
        <f>TEXT(Table1[[#This Row],[Date]],"MMM")</f>
        <v>Sep</v>
      </c>
      <c r="D15183" s="9" t="s">
        <v>78</v>
      </c>
      <c r="E15183" s="9" t="s">
        <v>82</v>
      </c>
      <c r="F15183" s="9">
        <v>37</v>
      </c>
      <c r="G15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3">
        <v>142</v>
      </c>
      <c r="P15183" s="17">
        <f>Table1[[#This Row],[Unit_Cost]]*Table1[[#This Row],[Quantity]]</f>
        <v>384.99</v>
      </c>
      <c r="Q15183" s="17">
        <f>Table1[[#This Row],[Unit_Price]]*Table1[[#This Row],[Quantity]]</f>
        <v>426</v>
      </c>
      <c r="R15183" s="17">
        <f>Table1[[#This Row],[Total Revenue]]-Table1[[#This Row],[Total Cost]]</f>
        <v>41.009999999999991</v>
      </c>
    </row>
    <row r="15184" spans="1:18" x14ac:dyDescent="0.25">
      <c r="A15184" s="8">
        <v>42258</v>
      </c>
      <c r="B15184" s="8" t="str">
        <f>TEXT(Table1[[#This Row],[Date]],"YYYY")</f>
        <v>2015</v>
      </c>
      <c r="C15184" s="8" t="str">
        <f>TEXT(Table1[[#This Row],[Date]],"MMM")</f>
        <v>Sep</v>
      </c>
      <c r="D15184" s="9" t="s">
        <v>78</v>
      </c>
      <c r="E15184" s="9" t="s">
        <v>82</v>
      </c>
      <c r="F15184" s="9">
        <v>37</v>
      </c>
      <c r="G15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3">
        <v>10.33</v>
      </c>
      <c r="P15184" s="17">
        <f>Table1[[#This Row],[Unit_Cost]]*Table1[[#This Row],[Quantity]]</f>
        <v>27.990000000000002</v>
      </c>
      <c r="Q15184" s="17">
        <f>Table1[[#This Row],[Unit_Price]]*Table1[[#This Row],[Quantity]]</f>
        <v>30.990000000000002</v>
      </c>
      <c r="R15184" s="17">
        <f>Table1[[#This Row],[Total Revenue]]-Table1[[#This Row],[Total Cost]]</f>
        <v>3</v>
      </c>
    </row>
    <row r="15185" spans="1:18" x14ac:dyDescent="0.25">
      <c r="A15185" s="8">
        <v>42258</v>
      </c>
      <c r="B15185" s="8" t="str">
        <f>TEXT(Table1[[#This Row],[Date]],"YYYY")</f>
        <v>2015</v>
      </c>
      <c r="C15185" s="8" t="str">
        <f>TEXT(Table1[[#This Row],[Date]],"MMM")</f>
        <v>Sep</v>
      </c>
      <c r="D15185" s="9" t="s">
        <v>78</v>
      </c>
      <c r="E15185" s="9" t="s">
        <v>82</v>
      </c>
      <c r="F15185" s="9">
        <v>37</v>
      </c>
      <c r="G15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3">
        <v>228.67</v>
      </c>
      <c r="P15185" s="17">
        <f>Table1[[#This Row],[Unit_Cost]]*Table1[[#This Row],[Quantity]]</f>
        <v>623.01</v>
      </c>
      <c r="Q15185" s="17">
        <f>Table1[[#This Row],[Unit_Price]]*Table1[[#This Row],[Quantity]]</f>
        <v>686.01</v>
      </c>
      <c r="R15185" s="17">
        <f>Table1[[#This Row],[Total Revenue]]-Table1[[#This Row],[Total Cost]]</f>
        <v>63</v>
      </c>
    </row>
    <row r="15186" spans="1:18" x14ac:dyDescent="0.25">
      <c r="A15186" s="8">
        <v>42258</v>
      </c>
      <c r="B15186" s="8" t="str">
        <f>TEXT(Table1[[#This Row],[Date]],"YYYY")</f>
        <v>2015</v>
      </c>
      <c r="C15186" s="8" t="str">
        <f>TEXT(Table1[[#This Row],[Date]],"MMM")</f>
        <v>Sep</v>
      </c>
      <c r="D15186" s="9" t="s">
        <v>78</v>
      </c>
      <c r="E15186" s="9" t="s">
        <v>82</v>
      </c>
      <c r="F15186" s="9">
        <v>37</v>
      </c>
      <c r="G15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3">
        <v>53</v>
      </c>
      <c r="P15186" s="17">
        <f>Table1[[#This Row],[Unit_Cost]]*Table1[[#This Row],[Quantity]]</f>
        <v>105</v>
      </c>
      <c r="Q15186" s="17">
        <f>Table1[[#This Row],[Unit_Price]]*Table1[[#This Row],[Quantity]]</f>
        <v>106</v>
      </c>
      <c r="R15186" s="17">
        <f>Table1[[#This Row],[Total Revenue]]-Table1[[#This Row],[Total Cost]]</f>
        <v>1</v>
      </c>
    </row>
    <row r="15187" spans="1:18" x14ac:dyDescent="0.25">
      <c r="A15187" s="8">
        <v>42291</v>
      </c>
      <c r="B15187" s="8" t="str">
        <f>TEXT(Table1[[#This Row],[Date]],"YYYY")</f>
        <v>2015</v>
      </c>
      <c r="C15187" s="8" t="str">
        <f>TEXT(Table1[[#This Row],[Date]],"MMM")</f>
        <v>Oct</v>
      </c>
      <c r="D15187" s="9" t="s">
        <v>78</v>
      </c>
      <c r="E15187" s="9" t="s">
        <v>82</v>
      </c>
      <c r="F15187" s="9">
        <v>37</v>
      </c>
      <c r="G15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3">
        <v>41</v>
      </c>
      <c r="P15187" s="17">
        <f>Table1[[#This Row],[Unit_Cost]]*Table1[[#This Row],[Quantity]]</f>
        <v>99.99</v>
      </c>
      <c r="Q15187" s="17">
        <f>Table1[[#This Row],[Unit_Price]]*Table1[[#This Row],[Quantity]]</f>
        <v>123</v>
      </c>
      <c r="R15187" s="17">
        <f>Table1[[#This Row],[Total Revenue]]-Table1[[#This Row],[Total Cost]]</f>
        <v>23.010000000000005</v>
      </c>
    </row>
    <row r="15188" spans="1:18" x14ac:dyDescent="0.25">
      <c r="A15188" s="8">
        <v>42291</v>
      </c>
      <c r="B15188" s="8" t="str">
        <f>TEXT(Table1[[#This Row],[Date]],"YYYY")</f>
        <v>2015</v>
      </c>
      <c r="C15188" s="8" t="str">
        <f>TEXT(Table1[[#This Row],[Date]],"MMM")</f>
        <v>Oct</v>
      </c>
      <c r="D15188" s="9" t="s">
        <v>78</v>
      </c>
      <c r="E15188" s="9" t="s">
        <v>82</v>
      </c>
      <c r="F15188" s="9">
        <v>37</v>
      </c>
      <c r="G15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3">
        <v>402</v>
      </c>
      <c r="P15188" s="17">
        <f>Table1[[#This Row],[Unit_Cost]]*Table1[[#This Row],[Quantity]]</f>
        <v>750</v>
      </c>
      <c r="Q15188" s="17">
        <f>Table1[[#This Row],[Unit_Price]]*Table1[[#This Row],[Quantity]]</f>
        <v>804</v>
      </c>
      <c r="R15188" s="17">
        <f>Table1[[#This Row],[Total Revenue]]-Table1[[#This Row],[Total Cost]]</f>
        <v>54</v>
      </c>
    </row>
    <row r="15189" spans="1:18" x14ac:dyDescent="0.25">
      <c r="A15189" s="8">
        <v>42297</v>
      </c>
      <c r="B15189" s="8" t="str">
        <f>TEXT(Table1[[#This Row],[Date]],"YYYY")</f>
        <v>2015</v>
      </c>
      <c r="C15189" s="8" t="str">
        <f>TEXT(Table1[[#This Row],[Date]],"MMM")</f>
        <v>Oct</v>
      </c>
      <c r="D15189" s="9" t="s">
        <v>78</v>
      </c>
      <c r="E15189" s="9" t="s">
        <v>82</v>
      </c>
      <c r="F15189" s="9">
        <v>37</v>
      </c>
      <c r="G15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3">
        <v>116</v>
      </c>
      <c r="P15189" s="17">
        <f>Table1[[#This Row],[Unit_Cost]]*Table1[[#This Row],[Quantity]]</f>
        <v>100</v>
      </c>
      <c r="Q15189" s="17">
        <f>Table1[[#This Row],[Unit_Price]]*Table1[[#This Row],[Quantity]]</f>
        <v>116</v>
      </c>
      <c r="R15189" s="17">
        <f>Table1[[#This Row],[Total Revenue]]-Table1[[#This Row],[Total Cost]]</f>
        <v>16</v>
      </c>
    </row>
    <row r="15190" spans="1:18" x14ac:dyDescent="0.25">
      <c r="A15190" s="8">
        <v>42297</v>
      </c>
      <c r="B15190" s="8" t="str">
        <f>TEXT(Table1[[#This Row],[Date]],"YYYY")</f>
        <v>2015</v>
      </c>
      <c r="C15190" s="8" t="str">
        <f>TEXT(Table1[[#This Row],[Date]],"MMM")</f>
        <v>Oct</v>
      </c>
      <c r="D15190" s="9" t="s">
        <v>78</v>
      </c>
      <c r="E15190" s="9" t="s">
        <v>82</v>
      </c>
      <c r="F15190" s="9">
        <v>37</v>
      </c>
      <c r="G15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3">
        <v>6</v>
      </c>
      <c r="P15190" s="17">
        <f>Table1[[#This Row],[Unit_Cost]]*Table1[[#This Row],[Quantity]]</f>
        <v>5</v>
      </c>
      <c r="Q15190" s="17">
        <f>Table1[[#This Row],[Unit_Price]]*Table1[[#This Row],[Quantity]]</f>
        <v>6</v>
      </c>
      <c r="R15190" s="17">
        <f>Table1[[#This Row],[Total Revenue]]-Table1[[#This Row],[Total Cost]]</f>
        <v>1</v>
      </c>
    </row>
    <row r="15191" spans="1:18" x14ac:dyDescent="0.25">
      <c r="A15191" s="8">
        <v>42297</v>
      </c>
      <c r="B15191" s="8" t="str">
        <f>TEXT(Table1[[#This Row],[Date]],"YYYY")</f>
        <v>2015</v>
      </c>
      <c r="C15191" s="8" t="str">
        <f>TEXT(Table1[[#This Row],[Date]],"MMM")</f>
        <v>Oct</v>
      </c>
      <c r="D15191" s="9" t="s">
        <v>78</v>
      </c>
      <c r="E15191" s="9" t="s">
        <v>82</v>
      </c>
      <c r="F15191" s="9">
        <v>37</v>
      </c>
      <c r="G15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3">
        <v>443</v>
      </c>
      <c r="P15191" s="17">
        <f>Table1[[#This Row],[Unit_Cost]]*Table1[[#This Row],[Quantity]]</f>
        <v>805</v>
      </c>
      <c r="Q15191" s="17">
        <f>Table1[[#This Row],[Unit_Price]]*Table1[[#This Row],[Quantity]]</f>
        <v>886</v>
      </c>
      <c r="R15191" s="17">
        <f>Table1[[#This Row],[Total Revenue]]-Table1[[#This Row],[Total Cost]]</f>
        <v>81</v>
      </c>
    </row>
    <row r="15192" spans="1:18" x14ac:dyDescent="0.25">
      <c r="A15192" s="8">
        <v>42330</v>
      </c>
      <c r="B15192" s="8" t="str">
        <f>TEXT(Table1[[#This Row],[Date]],"YYYY")</f>
        <v>2015</v>
      </c>
      <c r="C15192" s="8" t="str">
        <f>TEXT(Table1[[#This Row],[Date]],"MMM")</f>
        <v>Nov</v>
      </c>
      <c r="D15192" s="9" t="s">
        <v>78</v>
      </c>
      <c r="E15192" s="9" t="s">
        <v>82</v>
      </c>
      <c r="F15192" s="9">
        <v>37</v>
      </c>
      <c r="G15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3">
        <v>206.33</v>
      </c>
      <c r="P15192" s="17">
        <f>Table1[[#This Row],[Unit_Cost]]*Table1[[#This Row],[Quantity]]</f>
        <v>525</v>
      </c>
      <c r="Q15192" s="17">
        <f>Table1[[#This Row],[Unit_Price]]*Table1[[#This Row],[Quantity]]</f>
        <v>618.99</v>
      </c>
      <c r="R15192" s="17">
        <f>Table1[[#This Row],[Total Revenue]]-Table1[[#This Row],[Total Cost]]</f>
        <v>93.990000000000009</v>
      </c>
    </row>
    <row r="15193" spans="1:18" x14ac:dyDescent="0.25">
      <c r="A15193" s="8">
        <v>42339</v>
      </c>
      <c r="B15193" s="8" t="str">
        <f>TEXT(Table1[[#This Row],[Date]],"YYYY")</f>
        <v>2015</v>
      </c>
      <c r="C15193" s="8" t="str">
        <f>TEXT(Table1[[#This Row],[Date]],"MMM")</f>
        <v>Dec</v>
      </c>
      <c r="D15193" s="9" t="s">
        <v>78</v>
      </c>
      <c r="E15193" s="9" t="s">
        <v>82</v>
      </c>
      <c r="F15193" s="9">
        <v>37</v>
      </c>
      <c r="G15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3">
        <v>596</v>
      </c>
      <c r="P15193" s="17">
        <f>Table1[[#This Row],[Unit_Cost]]*Table1[[#This Row],[Quantity]]</f>
        <v>575</v>
      </c>
      <c r="Q15193" s="17">
        <f>Table1[[#This Row],[Unit_Price]]*Table1[[#This Row],[Quantity]]</f>
        <v>596</v>
      </c>
      <c r="R15193" s="17">
        <f>Table1[[#This Row],[Total Revenue]]-Table1[[#This Row],[Total Cost]]</f>
        <v>21</v>
      </c>
    </row>
    <row r="15194" spans="1:18" x14ac:dyDescent="0.25">
      <c r="A15194" s="8">
        <v>42339</v>
      </c>
      <c r="B15194" s="8" t="str">
        <f>TEXT(Table1[[#This Row],[Date]],"YYYY")</f>
        <v>2015</v>
      </c>
      <c r="C15194" s="8" t="str">
        <f>TEXT(Table1[[#This Row],[Date]],"MMM")</f>
        <v>Dec</v>
      </c>
      <c r="D15194" s="9" t="s">
        <v>78</v>
      </c>
      <c r="E15194" s="9" t="s">
        <v>82</v>
      </c>
      <c r="F15194" s="9">
        <v>37</v>
      </c>
      <c r="G15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3">
        <v>14</v>
      </c>
      <c r="P15194" s="17">
        <f>Table1[[#This Row],[Unit_Cost]]*Table1[[#This Row],[Quantity]]</f>
        <v>36</v>
      </c>
      <c r="Q15194" s="17">
        <f>Table1[[#This Row],[Unit_Price]]*Table1[[#This Row],[Quantity]]</f>
        <v>42</v>
      </c>
      <c r="R15194" s="17">
        <f>Table1[[#This Row],[Total Revenue]]-Table1[[#This Row],[Total Cost]]</f>
        <v>6</v>
      </c>
    </row>
    <row r="15195" spans="1:18" x14ac:dyDescent="0.25">
      <c r="A15195" s="8">
        <v>42339</v>
      </c>
      <c r="B15195" s="8" t="str">
        <f>TEXT(Table1[[#This Row],[Date]],"YYYY")</f>
        <v>2015</v>
      </c>
      <c r="C15195" s="8" t="str">
        <f>TEXT(Table1[[#This Row],[Date]],"MMM")</f>
        <v>Dec</v>
      </c>
      <c r="D15195" s="9" t="s">
        <v>78</v>
      </c>
      <c r="E15195" s="9" t="s">
        <v>82</v>
      </c>
      <c r="F15195" s="9">
        <v>37</v>
      </c>
      <c r="G15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3">
        <v>12</v>
      </c>
      <c r="P15195" s="17">
        <f>Table1[[#This Row],[Unit_Cost]]*Table1[[#This Row],[Quantity]]</f>
        <v>11</v>
      </c>
      <c r="Q15195" s="17">
        <f>Table1[[#This Row],[Unit_Price]]*Table1[[#This Row],[Quantity]]</f>
        <v>12</v>
      </c>
      <c r="R15195" s="17">
        <f>Table1[[#This Row],[Total Revenue]]-Table1[[#This Row],[Total Cost]]</f>
        <v>1</v>
      </c>
    </row>
    <row r="15196" spans="1:18" x14ac:dyDescent="0.25">
      <c r="A15196" s="8">
        <v>42343</v>
      </c>
      <c r="B15196" s="8" t="str">
        <f>TEXT(Table1[[#This Row],[Date]],"YYYY")</f>
        <v>2015</v>
      </c>
      <c r="C15196" s="8" t="str">
        <f>TEXT(Table1[[#This Row],[Date]],"MMM")</f>
        <v>Dec</v>
      </c>
      <c r="D15196" s="9" t="s">
        <v>78</v>
      </c>
      <c r="E15196" s="9" t="s">
        <v>82</v>
      </c>
      <c r="F15196" s="9">
        <v>37</v>
      </c>
      <c r="G15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3">
        <v>37.67</v>
      </c>
      <c r="P15196" s="17">
        <f>Table1[[#This Row],[Unit_Cost]]*Table1[[#This Row],[Quantity]]</f>
        <v>105</v>
      </c>
      <c r="Q15196" s="17">
        <f>Table1[[#This Row],[Unit_Price]]*Table1[[#This Row],[Quantity]]</f>
        <v>113.01</v>
      </c>
      <c r="R15196" s="17">
        <f>Table1[[#This Row],[Total Revenue]]-Table1[[#This Row],[Total Cost]]</f>
        <v>8.0100000000000051</v>
      </c>
    </row>
    <row r="15197" spans="1:18" x14ac:dyDescent="0.25">
      <c r="A15197" s="8">
        <v>42350</v>
      </c>
      <c r="B15197" s="8" t="str">
        <f>TEXT(Table1[[#This Row],[Date]],"YYYY")</f>
        <v>2015</v>
      </c>
      <c r="C15197" s="8" t="str">
        <f>TEXT(Table1[[#This Row],[Date]],"MMM")</f>
        <v>Dec</v>
      </c>
      <c r="D15197" s="9" t="s">
        <v>78</v>
      </c>
      <c r="E15197" s="9" t="s">
        <v>82</v>
      </c>
      <c r="F15197" s="9">
        <v>37</v>
      </c>
      <c r="G15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3">
        <v>717</v>
      </c>
      <c r="P15197" s="17">
        <f>Table1[[#This Row],[Unit_Cost]]*Table1[[#This Row],[Quantity]]</f>
        <v>600</v>
      </c>
      <c r="Q15197" s="17">
        <f>Table1[[#This Row],[Unit_Price]]*Table1[[#This Row],[Quantity]]</f>
        <v>717</v>
      </c>
      <c r="R15197" s="17">
        <f>Table1[[#This Row],[Total Revenue]]-Table1[[#This Row],[Total Cost]]</f>
        <v>117</v>
      </c>
    </row>
    <row r="15198" spans="1:18" x14ac:dyDescent="0.25">
      <c r="A15198" s="8">
        <v>42350</v>
      </c>
      <c r="B15198" s="8" t="str">
        <f>TEXT(Table1[[#This Row],[Date]],"YYYY")</f>
        <v>2015</v>
      </c>
      <c r="C15198" s="8" t="str">
        <f>TEXT(Table1[[#This Row],[Date]],"MMM")</f>
        <v>Dec</v>
      </c>
      <c r="D15198" s="9" t="s">
        <v>78</v>
      </c>
      <c r="E15198" s="9" t="s">
        <v>82</v>
      </c>
      <c r="F15198" s="9">
        <v>37</v>
      </c>
      <c r="G15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3">
        <v>31</v>
      </c>
      <c r="P15198" s="17">
        <f>Table1[[#This Row],[Unit_Cost]]*Table1[[#This Row],[Quantity]]</f>
        <v>52</v>
      </c>
      <c r="Q15198" s="17">
        <f>Table1[[#This Row],[Unit_Price]]*Table1[[#This Row],[Quantity]]</f>
        <v>62</v>
      </c>
      <c r="R15198" s="17">
        <f>Table1[[#This Row],[Total Revenue]]-Table1[[#This Row],[Total Cost]]</f>
        <v>10</v>
      </c>
    </row>
    <row r="15199" spans="1:18" x14ac:dyDescent="0.25">
      <c r="A15199" s="8">
        <v>42353</v>
      </c>
      <c r="B15199" s="8" t="str">
        <f>TEXT(Table1[[#This Row],[Date]],"YYYY")</f>
        <v>2015</v>
      </c>
      <c r="C15199" s="8" t="str">
        <f>TEXT(Table1[[#This Row],[Date]],"MMM")</f>
        <v>Dec</v>
      </c>
      <c r="D15199" s="9" t="s">
        <v>78</v>
      </c>
      <c r="E15199" s="9" t="s">
        <v>82</v>
      </c>
      <c r="F15199" s="9">
        <v>37</v>
      </c>
      <c r="G15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3">
        <v>145</v>
      </c>
      <c r="P15199" s="17">
        <f>Table1[[#This Row],[Unit_Cost]]*Table1[[#This Row],[Quantity]]</f>
        <v>350.01</v>
      </c>
      <c r="Q15199" s="17">
        <f>Table1[[#This Row],[Unit_Price]]*Table1[[#This Row],[Quantity]]</f>
        <v>435</v>
      </c>
      <c r="R15199" s="17">
        <f>Table1[[#This Row],[Total Revenue]]-Table1[[#This Row],[Total Cost]]</f>
        <v>84.990000000000009</v>
      </c>
    </row>
    <row r="15200" spans="1:18" x14ac:dyDescent="0.25">
      <c r="A15200" s="8">
        <v>42358</v>
      </c>
      <c r="B15200" s="8" t="str">
        <f>TEXT(Table1[[#This Row],[Date]],"YYYY")</f>
        <v>2015</v>
      </c>
      <c r="C15200" s="8" t="str">
        <f>TEXT(Table1[[#This Row],[Date]],"MMM")</f>
        <v>Dec</v>
      </c>
      <c r="D15200" s="9" t="s">
        <v>78</v>
      </c>
      <c r="E15200" s="9" t="s">
        <v>82</v>
      </c>
      <c r="F15200" s="9">
        <v>37</v>
      </c>
      <c r="G15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3">
        <v>428</v>
      </c>
      <c r="P15200" s="17">
        <f>Table1[[#This Row],[Unit_Cost]]*Table1[[#This Row],[Quantity]]</f>
        <v>770</v>
      </c>
      <c r="Q15200" s="17">
        <f>Table1[[#This Row],[Unit_Price]]*Table1[[#This Row],[Quantity]]</f>
        <v>856</v>
      </c>
      <c r="R15200" s="17">
        <f>Table1[[#This Row],[Total Revenue]]-Table1[[#This Row],[Total Cost]]</f>
        <v>86</v>
      </c>
    </row>
    <row r="15201" spans="1:18" x14ac:dyDescent="0.25">
      <c r="A15201" s="8">
        <v>42417</v>
      </c>
      <c r="B15201" s="8" t="str">
        <f>TEXT(Table1[[#This Row],[Date]],"YYYY")</f>
        <v>2016</v>
      </c>
      <c r="C15201" s="8" t="str">
        <f>TEXT(Table1[[#This Row],[Date]],"MMM")</f>
        <v>Feb</v>
      </c>
      <c r="D15201" s="9" t="s">
        <v>78</v>
      </c>
      <c r="E15201" s="9" t="s">
        <v>82</v>
      </c>
      <c r="F15201" s="9">
        <v>37</v>
      </c>
      <c r="G15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3">
        <v>505.33</v>
      </c>
      <c r="P15201" s="17">
        <f>Table1[[#This Row],[Unit_Cost]]*Table1[[#This Row],[Quantity]]</f>
        <v>900</v>
      </c>
      <c r="Q15201" s="17">
        <f>Table1[[#This Row],[Unit_Price]]*Table1[[#This Row],[Quantity]]</f>
        <v>1515.99</v>
      </c>
      <c r="R15201" s="17">
        <f>Table1[[#This Row],[Total Revenue]]-Table1[[#This Row],[Total Cost]]</f>
        <v>615.99</v>
      </c>
    </row>
    <row r="15202" spans="1:18" x14ac:dyDescent="0.25">
      <c r="A15202" s="8">
        <v>42417</v>
      </c>
      <c r="B15202" s="8" t="str">
        <f>TEXT(Table1[[#This Row],[Date]],"YYYY")</f>
        <v>2016</v>
      </c>
      <c r="C15202" s="8" t="str">
        <f>TEXT(Table1[[#This Row],[Date]],"MMM")</f>
        <v>Feb</v>
      </c>
      <c r="D15202" s="9" t="s">
        <v>78</v>
      </c>
      <c r="E15202" s="9" t="s">
        <v>82</v>
      </c>
      <c r="F15202" s="9">
        <v>38</v>
      </c>
      <c r="G15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3">
        <v>0.67</v>
      </c>
      <c r="P15202" s="17">
        <f>Table1[[#This Row],[Unit_Cost]]*Table1[[#This Row],[Quantity]]</f>
        <v>2.0100000000000002</v>
      </c>
      <c r="Q15202" s="17">
        <f>Table1[[#This Row],[Unit_Price]]*Table1[[#This Row],[Quantity]]</f>
        <v>2.0100000000000002</v>
      </c>
      <c r="R15202" s="17">
        <f>Table1[[#This Row],[Total Revenue]]-Table1[[#This Row],[Total Cost]]</f>
        <v>0</v>
      </c>
    </row>
    <row r="15203" spans="1:18" x14ac:dyDescent="0.25">
      <c r="A15203" s="8">
        <v>42558</v>
      </c>
      <c r="B15203" s="8" t="str">
        <f>TEXT(Table1[[#This Row],[Date]],"YYYY")</f>
        <v>2016</v>
      </c>
      <c r="C15203" s="8" t="str">
        <f>TEXT(Table1[[#This Row],[Date]],"MMM")</f>
        <v>Jul</v>
      </c>
      <c r="D15203" s="9" t="s">
        <v>78</v>
      </c>
      <c r="E15203" s="9" t="s">
        <v>82</v>
      </c>
      <c r="F15203" s="9">
        <v>38</v>
      </c>
      <c r="G15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3">
        <v>37</v>
      </c>
      <c r="P15203" s="17">
        <f>Table1[[#This Row],[Unit_Cost]]*Table1[[#This Row],[Quantity]]</f>
        <v>30</v>
      </c>
      <c r="Q15203" s="17">
        <f>Table1[[#This Row],[Unit_Price]]*Table1[[#This Row],[Quantity]]</f>
        <v>37</v>
      </c>
      <c r="R15203" s="17">
        <f>Table1[[#This Row],[Total Revenue]]-Table1[[#This Row],[Total Cost]]</f>
        <v>7</v>
      </c>
    </row>
    <row r="15204" spans="1:18" x14ac:dyDescent="0.25">
      <c r="A15204" s="8">
        <v>42558</v>
      </c>
      <c r="B15204" s="8" t="str">
        <f>TEXT(Table1[[#This Row],[Date]],"YYYY")</f>
        <v>2016</v>
      </c>
      <c r="C15204" s="8" t="str">
        <f>TEXT(Table1[[#This Row],[Date]],"MMM")</f>
        <v>Jul</v>
      </c>
      <c r="D15204" s="9" t="s">
        <v>78</v>
      </c>
      <c r="E15204" s="9" t="s">
        <v>82</v>
      </c>
      <c r="F15204" s="9">
        <v>38</v>
      </c>
      <c r="G15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3">
        <v>74.67</v>
      </c>
      <c r="P15204" s="17">
        <f>Table1[[#This Row],[Unit_Cost]]*Table1[[#This Row],[Quantity]]</f>
        <v>150</v>
      </c>
      <c r="Q15204" s="17">
        <f>Table1[[#This Row],[Unit_Price]]*Table1[[#This Row],[Quantity]]</f>
        <v>224.01</v>
      </c>
      <c r="R15204" s="17">
        <f>Table1[[#This Row],[Total Revenue]]-Table1[[#This Row],[Total Cost]]</f>
        <v>74.009999999999991</v>
      </c>
    </row>
    <row r="15205" spans="1:18" x14ac:dyDescent="0.25">
      <c r="A15205" s="8">
        <v>42558</v>
      </c>
      <c r="B15205" s="8" t="str">
        <f>TEXT(Table1[[#This Row],[Date]],"YYYY")</f>
        <v>2016</v>
      </c>
      <c r="C15205" s="8" t="str">
        <f>TEXT(Table1[[#This Row],[Date]],"MMM")</f>
        <v>Jul</v>
      </c>
      <c r="D15205" s="9" t="s">
        <v>78</v>
      </c>
      <c r="E15205" s="9" t="s">
        <v>82</v>
      </c>
      <c r="F15205" s="9">
        <v>38</v>
      </c>
      <c r="G15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3">
        <v>64</v>
      </c>
      <c r="P15205" s="17">
        <f>Table1[[#This Row],[Unit_Cost]]*Table1[[#This Row],[Quantity]]</f>
        <v>60</v>
      </c>
      <c r="Q15205" s="17">
        <f>Table1[[#This Row],[Unit_Price]]*Table1[[#This Row],[Quantity]]</f>
        <v>64</v>
      </c>
      <c r="R15205" s="17">
        <f>Table1[[#This Row],[Total Revenue]]-Table1[[#This Row],[Total Cost]]</f>
        <v>4</v>
      </c>
    </row>
    <row r="15206" spans="1:18" x14ac:dyDescent="0.25">
      <c r="A15206" s="8">
        <v>42365</v>
      </c>
      <c r="B15206" s="8" t="str">
        <f>TEXT(Table1[[#This Row],[Date]],"YYYY")</f>
        <v>2015</v>
      </c>
      <c r="C15206" s="8" t="str">
        <f>TEXT(Table1[[#This Row],[Date]],"MMM")</f>
        <v>Dec</v>
      </c>
      <c r="D15206" s="9" t="s">
        <v>78</v>
      </c>
      <c r="E15206" s="9" t="s">
        <v>82</v>
      </c>
      <c r="F15206" s="9">
        <v>38</v>
      </c>
      <c r="G15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3">
        <v>787</v>
      </c>
      <c r="P15206" s="17">
        <f>Table1[[#This Row],[Unit_Cost]]*Table1[[#This Row],[Quantity]]</f>
        <v>696</v>
      </c>
      <c r="Q15206" s="17">
        <f>Table1[[#This Row],[Unit_Price]]*Table1[[#This Row],[Quantity]]</f>
        <v>787</v>
      </c>
      <c r="R15206" s="17">
        <f>Table1[[#This Row],[Total Revenue]]-Table1[[#This Row],[Total Cost]]</f>
        <v>91</v>
      </c>
    </row>
    <row r="15207" spans="1:18" x14ac:dyDescent="0.25">
      <c r="A15207" s="8">
        <v>42365</v>
      </c>
      <c r="B15207" s="8" t="str">
        <f>TEXT(Table1[[#This Row],[Date]],"YYYY")</f>
        <v>2015</v>
      </c>
      <c r="C15207" s="8" t="str">
        <f>TEXT(Table1[[#This Row],[Date]],"MMM")</f>
        <v>Dec</v>
      </c>
      <c r="D15207" s="9" t="s">
        <v>78</v>
      </c>
      <c r="E15207" s="9" t="s">
        <v>82</v>
      </c>
      <c r="F15207" s="9">
        <v>38</v>
      </c>
      <c r="G15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3">
        <v>15.5</v>
      </c>
      <c r="P15207" s="17">
        <f>Table1[[#This Row],[Unit_Cost]]*Table1[[#This Row],[Quantity]]</f>
        <v>25</v>
      </c>
      <c r="Q15207" s="17">
        <f>Table1[[#This Row],[Unit_Price]]*Table1[[#This Row],[Quantity]]</f>
        <v>31</v>
      </c>
      <c r="R15207" s="17">
        <f>Table1[[#This Row],[Total Revenue]]-Table1[[#This Row],[Total Cost]]</f>
        <v>6</v>
      </c>
    </row>
    <row r="15208" spans="1:18" x14ac:dyDescent="0.25">
      <c r="A15208" s="8">
        <v>42557</v>
      </c>
      <c r="B15208" s="8" t="str">
        <f>TEXT(Table1[[#This Row],[Date]],"YYYY")</f>
        <v>2016</v>
      </c>
      <c r="C15208" s="8" t="str">
        <f>TEXT(Table1[[#This Row],[Date]],"MMM")</f>
        <v>Jul</v>
      </c>
      <c r="D15208" s="9" t="s">
        <v>78</v>
      </c>
      <c r="E15208" s="9" t="s">
        <v>82</v>
      </c>
      <c r="F15208" s="9">
        <v>38</v>
      </c>
      <c r="G15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3">
        <v>110</v>
      </c>
      <c r="P15208" s="17">
        <f>Table1[[#This Row],[Unit_Cost]]*Table1[[#This Row],[Quantity]]</f>
        <v>85</v>
      </c>
      <c r="Q15208" s="17">
        <f>Table1[[#This Row],[Unit_Price]]*Table1[[#This Row],[Quantity]]</f>
        <v>110</v>
      </c>
      <c r="R15208" s="17">
        <f>Table1[[#This Row],[Total Revenue]]-Table1[[#This Row],[Total Cost]]</f>
        <v>25</v>
      </c>
    </row>
    <row r="15209" spans="1:18" x14ac:dyDescent="0.25">
      <c r="A15209" s="8">
        <v>42557</v>
      </c>
      <c r="B15209" s="8" t="str">
        <f>TEXT(Table1[[#This Row],[Date]],"YYYY")</f>
        <v>2016</v>
      </c>
      <c r="C15209" s="8" t="str">
        <f>TEXT(Table1[[#This Row],[Date]],"MMM")</f>
        <v>Jul</v>
      </c>
      <c r="D15209" s="9" t="s">
        <v>78</v>
      </c>
      <c r="E15209" s="9" t="s">
        <v>82</v>
      </c>
      <c r="F15209" s="9">
        <v>38</v>
      </c>
      <c r="G15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3">
        <v>651</v>
      </c>
      <c r="P15209" s="17">
        <f>Table1[[#This Row],[Unit_Cost]]*Table1[[#This Row],[Quantity]]</f>
        <v>840</v>
      </c>
      <c r="Q15209" s="17">
        <f>Table1[[#This Row],[Unit_Price]]*Table1[[#This Row],[Quantity]]</f>
        <v>1302</v>
      </c>
      <c r="R15209" s="17">
        <f>Table1[[#This Row],[Total Revenue]]-Table1[[#This Row],[Total Cost]]</f>
        <v>462</v>
      </c>
    </row>
    <row r="15210" spans="1:18" x14ac:dyDescent="0.25">
      <c r="A15210" s="8">
        <v>42557</v>
      </c>
      <c r="B15210" s="8" t="str">
        <f>TEXT(Table1[[#This Row],[Date]],"YYYY")</f>
        <v>2016</v>
      </c>
      <c r="C15210" s="8" t="str">
        <f>TEXT(Table1[[#This Row],[Date]],"MMM")</f>
        <v>Jul</v>
      </c>
      <c r="D15210" s="9" t="s">
        <v>78</v>
      </c>
      <c r="E15210" s="9" t="s">
        <v>82</v>
      </c>
      <c r="F15210" s="9">
        <v>38</v>
      </c>
      <c r="G15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3">
        <v>7.67</v>
      </c>
      <c r="P15210" s="17">
        <f>Table1[[#This Row],[Unit_Cost]]*Table1[[#This Row],[Quantity]]</f>
        <v>23.009999999999998</v>
      </c>
      <c r="Q15210" s="17">
        <f>Table1[[#This Row],[Unit_Price]]*Table1[[#This Row],[Quantity]]</f>
        <v>23.009999999999998</v>
      </c>
      <c r="R15210" s="17">
        <f>Table1[[#This Row],[Total Revenue]]-Table1[[#This Row],[Total Cost]]</f>
        <v>0</v>
      </c>
    </row>
    <row r="15211" spans="1:18" x14ac:dyDescent="0.25">
      <c r="A15211" s="8">
        <v>42407</v>
      </c>
      <c r="B15211" s="8" t="str">
        <f>TEXT(Table1[[#This Row],[Date]],"YYYY")</f>
        <v>2016</v>
      </c>
      <c r="C15211" s="8" t="str">
        <f>TEXT(Table1[[#This Row],[Date]],"MMM")</f>
        <v>Feb</v>
      </c>
      <c r="D15211" s="9" t="s">
        <v>78</v>
      </c>
      <c r="E15211" s="9" t="s">
        <v>82</v>
      </c>
      <c r="F15211" s="9">
        <v>38</v>
      </c>
      <c r="G15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3">
        <v>734</v>
      </c>
      <c r="P15211" s="17">
        <f>Table1[[#This Row],[Unit_Cost]]*Table1[[#This Row],[Quantity]]</f>
        <v>1701</v>
      </c>
      <c r="Q15211" s="17">
        <f>Table1[[#This Row],[Unit_Price]]*Table1[[#This Row],[Quantity]]</f>
        <v>2202</v>
      </c>
      <c r="R15211" s="17">
        <f>Table1[[#This Row],[Total Revenue]]-Table1[[#This Row],[Total Cost]]</f>
        <v>501</v>
      </c>
    </row>
    <row r="15212" spans="1:18" x14ac:dyDescent="0.25">
      <c r="A15212" s="8">
        <v>42420</v>
      </c>
      <c r="B15212" s="8" t="str">
        <f>TEXT(Table1[[#This Row],[Date]],"YYYY")</f>
        <v>2016</v>
      </c>
      <c r="C15212" s="8" t="str">
        <f>TEXT(Table1[[#This Row],[Date]],"MMM")</f>
        <v>Feb</v>
      </c>
      <c r="D15212" s="9" t="s">
        <v>78</v>
      </c>
      <c r="E15212" s="9" t="s">
        <v>82</v>
      </c>
      <c r="F15212" s="9">
        <v>38</v>
      </c>
      <c r="G15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3">
        <v>1364</v>
      </c>
      <c r="P15212" s="17">
        <f>Table1[[#This Row],[Unit_Cost]]*Table1[[#This Row],[Quantity]]</f>
        <v>1120</v>
      </c>
      <c r="Q15212" s="17">
        <f>Table1[[#This Row],[Unit_Price]]*Table1[[#This Row],[Quantity]]</f>
        <v>1364</v>
      </c>
      <c r="R15212" s="17">
        <f>Table1[[#This Row],[Total Revenue]]-Table1[[#This Row],[Total Cost]]</f>
        <v>244</v>
      </c>
    </row>
    <row r="15213" spans="1:18" x14ac:dyDescent="0.25">
      <c r="A15213" s="8">
        <v>42430</v>
      </c>
      <c r="B15213" s="8" t="str">
        <f>TEXT(Table1[[#This Row],[Date]],"YYYY")</f>
        <v>2016</v>
      </c>
      <c r="C15213" s="8" t="str">
        <f>TEXT(Table1[[#This Row],[Date]],"MMM")</f>
        <v>Mar</v>
      </c>
      <c r="D15213" s="9" t="s">
        <v>78</v>
      </c>
      <c r="E15213" s="9" t="s">
        <v>82</v>
      </c>
      <c r="F15213" s="9">
        <v>38</v>
      </c>
      <c r="G15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3">
        <v>744</v>
      </c>
      <c r="P15213" s="17">
        <f>Table1[[#This Row],[Unit_Cost]]*Table1[[#This Row],[Quantity]]</f>
        <v>540</v>
      </c>
      <c r="Q15213" s="17">
        <f>Table1[[#This Row],[Unit_Price]]*Table1[[#This Row],[Quantity]]</f>
        <v>744</v>
      </c>
      <c r="R15213" s="17">
        <f>Table1[[#This Row],[Total Revenue]]-Table1[[#This Row],[Total Cost]]</f>
        <v>204</v>
      </c>
    </row>
    <row r="15214" spans="1:18" x14ac:dyDescent="0.25">
      <c r="A15214" s="8">
        <v>42025</v>
      </c>
      <c r="B15214" s="8" t="str">
        <f>TEXT(Table1[[#This Row],[Date]],"YYYY")</f>
        <v>2015</v>
      </c>
      <c r="C15214" s="8" t="str">
        <f>TEXT(Table1[[#This Row],[Date]],"MMM")</f>
        <v>Jan</v>
      </c>
      <c r="D15214" s="9" t="s">
        <v>78</v>
      </c>
      <c r="E15214" s="9" t="s">
        <v>82</v>
      </c>
      <c r="F15214" s="9">
        <v>38</v>
      </c>
      <c r="G15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3">
        <v>442</v>
      </c>
      <c r="P15214" s="17">
        <f>Table1[[#This Row],[Unit_Cost]]*Table1[[#This Row],[Quantity]]</f>
        <v>783</v>
      </c>
      <c r="Q15214" s="17">
        <f>Table1[[#This Row],[Unit_Price]]*Table1[[#This Row],[Quantity]]</f>
        <v>884</v>
      </c>
      <c r="R15214" s="17">
        <f>Table1[[#This Row],[Total Revenue]]-Table1[[#This Row],[Total Cost]]</f>
        <v>101</v>
      </c>
    </row>
    <row r="15215" spans="1:18" x14ac:dyDescent="0.25">
      <c r="A15215" s="8">
        <v>42134</v>
      </c>
      <c r="B15215" s="8" t="str">
        <f>TEXT(Table1[[#This Row],[Date]],"YYYY")</f>
        <v>2015</v>
      </c>
      <c r="C15215" s="8" t="str">
        <f>TEXT(Table1[[#This Row],[Date]],"MMM")</f>
        <v>May</v>
      </c>
      <c r="D15215" s="9" t="s">
        <v>78</v>
      </c>
      <c r="E15215" s="9" t="s">
        <v>82</v>
      </c>
      <c r="F15215" s="9">
        <v>38</v>
      </c>
      <c r="G15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3">
        <v>1207.5</v>
      </c>
      <c r="P15215" s="17">
        <f>Table1[[#This Row],[Unit_Cost]]*Table1[[#This Row],[Quantity]]</f>
        <v>2182</v>
      </c>
      <c r="Q15215" s="17">
        <f>Table1[[#This Row],[Unit_Price]]*Table1[[#This Row],[Quantity]]</f>
        <v>2415</v>
      </c>
      <c r="R15215" s="17">
        <f>Table1[[#This Row],[Total Revenue]]-Table1[[#This Row],[Total Cost]]</f>
        <v>233</v>
      </c>
    </row>
    <row r="15216" spans="1:18" x14ac:dyDescent="0.25">
      <c r="A15216" s="8">
        <v>42447</v>
      </c>
      <c r="B15216" s="8" t="str">
        <f>TEXT(Table1[[#This Row],[Date]],"YYYY")</f>
        <v>2016</v>
      </c>
      <c r="C15216" s="8" t="str">
        <f>TEXT(Table1[[#This Row],[Date]],"MMM")</f>
        <v>Mar</v>
      </c>
      <c r="D15216" s="9" t="s">
        <v>78</v>
      </c>
      <c r="E15216" s="9" t="s">
        <v>82</v>
      </c>
      <c r="F15216" s="9">
        <v>38</v>
      </c>
      <c r="G15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3">
        <v>136</v>
      </c>
      <c r="P15216" s="17">
        <f>Table1[[#This Row],[Unit_Cost]]*Table1[[#This Row],[Quantity]]</f>
        <v>279.99</v>
      </c>
      <c r="Q15216" s="17">
        <f>Table1[[#This Row],[Unit_Price]]*Table1[[#This Row],[Quantity]]</f>
        <v>408</v>
      </c>
      <c r="R15216" s="17">
        <f>Table1[[#This Row],[Total Revenue]]-Table1[[#This Row],[Total Cost]]</f>
        <v>128.01</v>
      </c>
    </row>
    <row r="15217" spans="1:18" x14ac:dyDescent="0.25">
      <c r="A15217" s="8">
        <v>42447</v>
      </c>
      <c r="B15217" s="8" t="str">
        <f>TEXT(Table1[[#This Row],[Date]],"YYYY")</f>
        <v>2016</v>
      </c>
      <c r="C15217" s="8" t="str">
        <f>TEXT(Table1[[#This Row],[Date]],"MMM")</f>
        <v>Mar</v>
      </c>
      <c r="D15217" s="9" t="s">
        <v>78</v>
      </c>
      <c r="E15217" s="9" t="s">
        <v>82</v>
      </c>
      <c r="F15217" s="9">
        <v>38</v>
      </c>
      <c r="G15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3">
        <v>759.33</v>
      </c>
      <c r="P15217" s="17">
        <f>Table1[[#This Row],[Unit_Cost]]*Table1[[#This Row],[Quantity]]</f>
        <v>1701</v>
      </c>
      <c r="Q15217" s="17">
        <f>Table1[[#This Row],[Unit_Price]]*Table1[[#This Row],[Quantity]]</f>
        <v>2277.9900000000002</v>
      </c>
      <c r="R15217" s="17">
        <f>Table1[[#This Row],[Total Revenue]]-Table1[[#This Row],[Total Cost]]</f>
        <v>576.99000000000024</v>
      </c>
    </row>
    <row r="15218" spans="1:18" x14ac:dyDescent="0.25">
      <c r="A15218" s="8">
        <v>42447</v>
      </c>
      <c r="B15218" s="8" t="str">
        <f>TEXT(Table1[[#This Row],[Date]],"YYYY")</f>
        <v>2016</v>
      </c>
      <c r="C15218" s="8" t="str">
        <f>TEXT(Table1[[#This Row],[Date]],"MMM")</f>
        <v>Mar</v>
      </c>
      <c r="D15218" s="9" t="s">
        <v>78</v>
      </c>
      <c r="E15218" s="9" t="s">
        <v>82</v>
      </c>
      <c r="F15218" s="9">
        <v>38</v>
      </c>
      <c r="G15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3">
        <v>113</v>
      </c>
      <c r="P15218" s="17">
        <f>Table1[[#This Row],[Unit_Cost]]*Table1[[#This Row],[Quantity]]</f>
        <v>145</v>
      </c>
      <c r="Q15218" s="17">
        <f>Table1[[#This Row],[Unit_Price]]*Table1[[#This Row],[Quantity]]</f>
        <v>226</v>
      </c>
      <c r="R15218" s="17">
        <f>Table1[[#This Row],[Total Revenue]]-Table1[[#This Row],[Total Cost]]</f>
        <v>81</v>
      </c>
    </row>
    <row r="15219" spans="1:18" x14ac:dyDescent="0.25">
      <c r="A15219" s="8">
        <v>42447</v>
      </c>
      <c r="B15219" s="8" t="str">
        <f>TEXT(Table1[[#This Row],[Date]],"YYYY")</f>
        <v>2016</v>
      </c>
      <c r="C15219" s="8" t="str">
        <f>TEXT(Table1[[#This Row],[Date]],"MMM")</f>
        <v>Mar</v>
      </c>
      <c r="D15219" s="9" t="s">
        <v>78</v>
      </c>
      <c r="E15219" s="9" t="s">
        <v>82</v>
      </c>
      <c r="F15219" s="9">
        <v>38</v>
      </c>
      <c r="G15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3">
        <v>57.5</v>
      </c>
      <c r="P15219" s="17">
        <f>Table1[[#This Row],[Unit_Cost]]*Table1[[#This Row],[Quantity]]</f>
        <v>72</v>
      </c>
      <c r="Q15219" s="17">
        <f>Table1[[#This Row],[Unit_Price]]*Table1[[#This Row],[Quantity]]</f>
        <v>115</v>
      </c>
      <c r="R15219" s="17">
        <f>Table1[[#This Row],[Total Revenue]]-Table1[[#This Row],[Total Cost]]</f>
        <v>43</v>
      </c>
    </row>
    <row r="15220" spans="1:18" x14ac:dyDescent="0.25">
      <c r="A15220" s="8">
        <v>42455</v>
      </c>
      <c r="B15220" s="8" t="str">
        <f>TEXT(Table1[[#This Row],[Date]],"YYYY")</f>
        <v>2016</v>
      </c>
      <c r="C15220" s="8" t="str">
        <f>TEXT(Table1[[#This Row],[Date]],"MMM")</f>
        <v>Mar</v>
      </c>
      <c r="D15220" s="9" t="s">
        <v>78</v>
      </c>
      <c r="E15220" s="9" t="s">
        <v>82</v>
      </c>
      <c r="F15220" s="9">
        <v>38</v>
      </c>
      <c r="G15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3">
        <v>778</v>
      </c>
      <c r="P15220" s="17">
        <f>Table1[[#This Row],[Unit_Cost]]*Table1[[#This Row],[Quantity]]</f>
        <v>1701</v>
      </c>
      <c r="Q15220" s="17">
        <f>Table1[[#This Row],[Unit_Price]]*Table1[[#This Row],[Quantity]]</f>
        <v>2334</v>
      </c>
      <c r="R15220" s="17">
        <f>Table1[[#This Row],[Total Revenue]]-Table1[[#This Row],[Total Cost]]</f>
        <v>633</v>
      </c>
    </row>
    <row r="15221" spans="1:18" x14ac:dyDescent="0.25">
      <c r="A15221" s="8">
        <v>42455</v>
      </c>
      <c r="B15221" s="8" t="str">
        <f>TEXT(Table1[[#This Row],[Date]],"YYYY")</f>
        <v>2016</v>
      </c>
      <c r="C15221" s="8" t="str">
        <f>TEXT(Table1[[#This Row],[Date]],"MMM")</f>
        <v>Mar</v>
      </c>
      <c r="D15221" s="9" t="s">
        <v>78</v>
      </c>
      <c r="E15221" s="9" t="s">
        <v>82</v>
      </c>
      <c r="F15221" s="9">
        <v>38</v>
      </c>
      <c r="G15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3">
        <v>171</v>
      </c>
      <c r="P15221" s="17">
        <f>Table1[[#This Row],[Unit_Cost]]*Table1[[#This Row],[Quantity]]</f>
        <v>108</v>
      </c>
      <c r="Q15221" s="17">
        <f>Table1[[#This Row],[Unit_Price]]*Table1[[#This Row],[Quantity]]</f>
        <v>171</v>
      </c>
      <c r="R15221" s="17">
        <f>Table1[[#This Row],[Total Revenue]]-Table1[[#This Row],[Total Cost]]</f>
        <v>63</v>
      </c>
    </row>
    <row r="15222" spans="1:18" x14ac:dyDescent="0.25">
      <c r="A15222" s="8">
        <v>42455</v>
      </c>
      <c r="B15222" s="8" t="str">
        <f>TEXT(Table1[[#This Row],[Date]],"YYYY")</f>
        <v>2016</v>
      </c>
      <c r="C15222" s="8" t="str">
        <f>TEXT(Table1[[#This Row],[Date]],"MMM")</f>
        <v>Mar</v>
      </c>
      <c r="D15222" s="9" t="s">
        <v>78</v>
      </c>
      <c r="E15222" s="9" t="s">
        <v>82</v>
      </c>
      <c r="F15222" s="9">
        <v>38</v>
      </c>
      <c r="G15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3">
        <v>94</v>
      </c>
      <c r="P15222" s="17">
        <f>Table1[[#This Row],[Unit_Cost]]*Table1[[#This Row],[Quantity]]</f>
        <v>60</v>
      </c>
      <c r="Q15222" s="17">
        <f>Table1[[#This Row],[Unit_Price]]*Table1[[#This Row],[Quantity]]</f>
        <v>94</v>
      </c>
      <c r="R15222" s="17">
        <f>Table1[[#This Row],[Total Revenue]]-Table1[[#This Row],[Total Cost]]</f>
        <v>34</v>
      </c>
    </row>
    <row r="15223" spans="1:18" x14ac:dyDescent="0.25">
      <c r="A15223" s="8">
        <v>42128</v>
      </c>
      <c r="B15223" s="8" t="str">
        <f>TEXT(Table1[[#This Row],[Date]],"YYYY")</f>
        <v>2015</v>
      </c>
      <c r="C15223" s="8" t="str">
        <f>TEXT(Table1[[#This Row],[Date]],"MMM")</f>
        <v>May</v>
      </c>
      <c r="D15223" s="9" t="s">
        <v>78</v>
      </c>
      <c r="E15223" s="9" t="s">
        <v>82</v>
      </c>
      <c r="F15223" s="9">
        <v>38</v>
      </c>
      <c r="G15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3">
        <v>2484</v>
      </c>
      <c r="P15223" s="17">
        <f>Table1[[#This Row],[Unit_Cost]]*Table1[[#This Row],[Quantity]]</f>
        <v>2182</v>
      </c>
      <c r="Q15223" s="17">
        <f>Table1[[#This Row],[Unit_Price]]*Table1[[#This Row],[Quantity]]</f>
        <v>2484</v>
      </c>
      <c r="R15223" s="17">
        <f>Table1[[#This Row],[Total Revenue]]-Table1[[#This Row],[Total Cost]]</f>
        <v>302</v>
      </c>
    </row>
    <row r="15224" spans="1:18" x14ac:dyDescent="0.25">
      <c r="A15224" s="8">
        <v>42130</v>
      </c>
      <c r="B15224" s="8" t="str">
        <f>TEXT(Table1[[#This Row],[Date]],"YYYY")</f>
        <v>2015</v>
      </c>
      <c r="C15224" s="8" t="str">
        <f>TEXT(Table1[[#This Row],[Date]],"MMM")</f>
        <v>May</v>
      </c>
      <c r="D15224" s="9" t="s">
        <v>78</v>
      </c>
      <c r="E15224" s="9" t="s">
        <v>82</v>
      </c>
      <c r="F15224" s="9">
        <v>38</v>
      </c>
      <c r="G15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3">
        <v>2702</v>
      </c>
      <c r="P15224" s="17">
        <f>Table1[[#This Row],[Unit_Cost]]*Table1[[#This Row],[Quantity]]</f>
        <v>2182</v>
      </c>
      <c r="Q15224" s="17">
        <f>Table1[[#This Row],[Unit_Price]]*Table1[[#This Row],[Quantity]]</f>
        <v>2702</v>
      </c>
      <c r="R15224" s="17">
        <f>Table1[[#This Row],[Total Revenue]]-Table1[[#This Row],[Total Cost]]</f>
        <v>520</v>
      </c>
    </row>
    <row r="15225" spans="1:18" x14ac:dyDescent="0.25">
      <c r="A15225" s="8">
        <v>42420</v>
      </c>
      <c r="B15225" s="8" t="str">
        <f>TEXT(Table1[[#This Row],[Date]],"YYYY")</f>
        <v>2016</v>
      </c>
      <c r="C15225" s="8" t="str">
        <f>TEXT(Table1[[#This Row],[Date]],"MMM")</f>
        <v>Feb</v>
      </c>
      <c r="D15225" s="9" t="s">
        <v>78</v>
      </c>
      <c r="E15225" s="9" t="s">
        <v>82</v>
      </c>
      <c r="F15225" s="9">
        <v>38</v>
      </c>
      <c r="G15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3">
        <v>429.67</v>
      </c>
      <c r="P15225" s="17">
        <f>Table1[[#This Row],[Unit_Cost]]*Table1[[#This Row],[Quantity]]</f>
        <v>1701</v>
      </c>
      <c r="Q15225" s="17">
        <f>Table1[[#This Row],[Unit_Price]]*Table1[[#This Row],[Quantity]]</f>
        <v>1289.01</v>
      </c>
      <c r="R15225" s="17">
        <f>Table1[[#This Row],[Total Revenue]]-Table1[[#This Row],[Total Cost]]</f>
        <v>-411.99</v>
      </c>
    </row>
    <row r="15226" spans="1:18" x14ac:dyDescent="0.25">
      <c r="A15226" s="8">
        <v>42420</v>
      </c>
      <c r="B15226" s="8" t="str">
        <f>TEXT(Table1[[#This Row],[Date]],"YYYY")</f>
        <v>2016</v>
      </c>
      <c r="C15226" s="8" t="str">
        <f>TEXT(Table1[[#This Row],[Date]],"MMM")</f>
        <v>Feb</v>
      </c>
      <c r="D15226" s="9" t="s">
        <v>78</v>
      </c>
      <c r="E15226" s="9" t="s">
        <v>82</v>
      </c>
      <c r="F15226" s="9">
        <v>39</v>
      </c>
      <c r="G15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3">
        <v>29</v>
      </c>
      <c r="P15226" s="17">
        <f>Table1[[#This Row],[Unit_Cost]]*Table1[[#This Row],[Quantity]]</f>
        <v>50</v>
      </c>
      <c r="Q15226" s="17">
        <f>Table1[[#This Row],[Unit_Price]]*Table1[[#This Row],[Quantity]]</f>
        <v>58</v>
      </c>
      <c r="R15226" s="17">
        <f>Table1[[#This Row],[Total Revenue]]-Table1[[#This Row],[Total Cost]]</f>
        <v>8</v>
      </c>
    </row>
    <row r="15227" spans="1:18" x14ac:dyDescent="0.25">
      <c r="A15227" s="8">
        <v>42161</v>
      </c>
      <c r="B15227" s="8" t="str">
        <f>TEXT(Table1[[#This Row],[Date]],"YYYY")</f>
        <v>2015</v>
      </c>
      <c r="C15227" s="8" t="str">
        <f>TEXT(Table1[[#This Row],[Date]],"MMM")</f>
        <v>Jun</v>
      </c>
      <c r="D15227" s="9" t="s">
        <v>78</v>
      </c>
      <c r="E15227" s="9" t="s">
        <v>82</v>
      </c>
      <c r="F15227" s="9">
        <v>39</v>
      </c>
      <c r="G15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3">
        <v>576</v>
      </c>
      <c r="P15227" s="17">
        <f>Table1[[#This Row],[Unit_Cost]]*Table1[[#This Row],[Quantity]]</f>
        <v>1000</v>
      </c>
      <c r="Q15227" s="17">
        <f>Table1[[#This Row],[Unit_Price]]*Table1[[#This Row],[Quantity]]</f>
        <v>1152</v>
      </c>
      <c r="R15227" s="17">
        <f>Table1[[#This Row],[Total Revenue]]-Table1[[#This Row],[Total Cost]]</f>
        <v>152</v>
      </c>
    </row>
    <row r="15228" spans="1:18" x14ac:dyDescent="0.25">
      <c r="A15228" s="8">
        <v>42432</v>
      </c>
      <c r="B15228" s="8" t="str">
        <f>TEXT(Table1[[#This Row],[Date]],"YYYY")</f>
        <v>2016</v>
      </c>
      <c r="C15228" s="8" t="str">
        <f>TEXT(Table1[[#This Row],[Date]],"MMM")</f>
        <v>Mar</v>
      </c>
      <c r="D15228" s="9" t="s">
        <v>78</v>
      </c>
      <c r="E15228" s="9" t="s">
        <v>82</v>
      </c>
      <c r="F15228" s="9">
        <v>39</v>
      </c>
      <c r="G15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3">
        <v>923</v>
      </c>
      <c r="P15228" s="17">
        <f>Table1[[#This Row],[Unit_Cost]]*Table1[[#This Row],[Quantity]]</f>
        <v>588</v>
      </c>
      <c r="Q15228" s="17">
        <f>Table1[[#This Row],[Unit_Price]]*Table1[[#This Row],[Quantity]]</f>
        <v>923</v>
      </c>
      <c r="R15228" s="17">
        <f>Table1[[#This Row],[Total Revenue]]-Table1[[#This Row],[Total Cost]]</f>
        <v>335</v>
      </c>
    </row>
    <row r="15229" spans="1:18" x14ac:dyDescent="0.25">
      <c r="A15229" s="8">
        <v>42468</v>
      </c>
      <c r="B15229" s="8" t="str">
        <f>TEXT(Table1[[#This Row],[Date]],"YYYY")</f>
        <v>2016</v>
      </c>
      <c r="C15229" s="8" t="str">
        <f>TEXT(Table1[[#This Row],[Date]],"MMM")</f>
        <v>Apr</v>
      </c>
      <c r="D15229" s="9" t="s">
        <v>78</v>
      </c>
      <c r="E15229" s="9" t="s">
        <v>82</v>
      </c>
      <c r="F15229" s="9">
        <v>39</v>
      </c>
      <c r="G15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3">
        <v>363.5</v>
      </c>
      <c r="P15229" s="17">
        <f>Table1[[#This Row],[Unit_Cost]]*Table1[[#This Row],[Quantity]]</f>
        <v>769</v>
      </c>
      <c r="Q15229" s="17">
        <f>Table1[[#This Row],[Unit_Price]]*Table1[[#This Row],[Quantity]]</f>
        <v>727</v>
      </c>
      <c r="R15229" s="17">
        <f>Table1[[#This Row],[Total Revenue]]-Table1[[#This Row],[Total Cost]]</f>
        <v>-42</v>
      </c>
    </row>
    <row r="15230" spans="1:18" x14ac:dyDescent="0.25">
      <c r="A15230" s="8">
        <v>42468</v>
      </c>
      <c r="B15230" s="8" t="str">
        <f>TEXT(Table1[[#This Row],[Date]],"YYYY")</f>
        <v>2016</v>
      </c>
      <c r="C15230" s="8" t="str">
        <f>TEXT(Table1[[#This Row],[Date]],"MMM")</f>
        <v>Apr</v>
      </c>
      <c r="D15230" s="9" t="s">
        <v>78</v>
      </c>
      <c r="E15230" s="9" t="s">
        <v>82</v>
      </c>
      <c r="F15230" s="9">
        <v>38</v>
      </c>
      <c r="G15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3">
        <v>605</v>
      </c>
      <c r="P15230" s="17">
        <f>Table1[[#This Row],[Unit_Cost]]*Table1[[#This Row],[Quantity]]</f>
        <v>700</v>
      </c>
      <c r="Q15230" s="17">
        <f>Table1[[#This Row],[Unit_Price]]*Table1[[#This Row],[Quantity]]</f>
        <v>605</v>
      </c>
      <c r="R15230" s="17">
        <f>Table1[[#This Row],[Total Revenue]]-Table1[[#This Row],[Total Cost]]</f>
        <v>-95</v>
      </c>
    </row>
    <row r="15231" spans="1:18" x14ac:dyDescent="0.25">
      <c r="A15231" s="8">
        <v>42518</v>
      </c>
      <c r="B15231" s="8" t="str">
        <f>TEXT(Table1[[#This Row],[Date]],"YYYY")</f>
        <v>2016</v>
      </c>
      <c r="C15231" s="8" t="str">
        <f>TEXT(Table1[[#This Row],[Date]],"MMM")</f>
        <v>May</v>
      </c>
      <c r="D15231" s="9" t="s">
        <v>78</v>
      </c>
      <c r="E15231" s="9" t="s">
        <v>82</v>
      </c>
      <c r="F15231" s="9">
        <v>38</v>
      </c>
      <c r="G15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3">
        <v>2345</v>
      </c>
      <c r="P15231" s="17">
        <f>Table1[[#This Row],[Unit_Cost]]*Table1[[#This Row],[Quantity]]</f>
        <v>2443</v>
      </c>
      <c r="Q15231" s="17">
        <f>Table1[[#This Row],[Unit_Price]]*Table1[[#This Row],[Quantity]]</f>
        <v>2345</v>
      </c>
      <c r="R15231" s="17">
        <f>Table1[[#This Row],[Total Revenue]]-Table1[[#This Row],[Total Cost]]</f>
        <v>-98</v>
      </c>
    </row>
    <row r="15232" spans="1:18" x14ac:dyDescent="0.25">
      <c r="A15232" s="8">
        <v>42518</v>
      </c>
      <c r="B15232" s="8" t="str">
        <f>TEXT(Table1[[#This Row],[Date]],"YYYY")</f>
        <v>2016</v>
      </c>
      <c r="C15232" s="8" t="str">
        <f>TEXT(Table1[[#This Row],[Date]],"MMM")</f>
        <v>May</v>
      </c>
      <c r="D15232" s="9" t="s">
        <v>78</v>
      </c>
      <c r="E15232" s="9" t="s">
        <v>82</v>
      </c>
      <c r="F15232" s="9">
        <v>38</v>
      </c>
      <c r="G15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3">
        <v>182</v>
      </c>
      <c r="P15232" s="17">
        <f>Table1[[#This Row],[Unit_Cost]]*Table1[[#This Row],[Quantity]]</f>
        <v>420</v>
      </c>
      <c r="Q15232" s="17">
        <f>Table1[[#This Row],[Unit_Price]]*Table1[[#This Row],[Quantity]]</f>
        <v>546</v>
      </c>
      <c r="R15232" s="17">
        <f>Table1[[#This Row],[Total Revenue]]-Table1[[#This Row],[Total Cost]]</f>
        <v>126</v>
      </c>
    </row>
    <row r="15233" spans="1:18" x14ac:dyDescent="0.25">
      <c r="A15233" s="8">
        <v>42518</v>
      </c>
      <c r="B15233" s="8" t="str">
        <f>TEXT(Table1[[#This Row],[Date]],"YYYY")</f>
        <v>2016</v>
      </c>
      <c r="C15233" s="8" t="str">
        <f>TEXT(Table1[[#This Row],[Date]],"MMM")</f>
        <v>May</v>
      </c>
      <c r="D15233" s="9" t="s">
        <v>78</v>
      </c>
      <c r="E15233" s="9" t="s">
        <v>82</v>
      </c>
      <c r="F15233" s="9">
        <v>38</v>
      </c>
      <c r="G15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3">
        <v>693</v>
      </c>
      <c r="P15233" s="17">
        <f>Table1[[#This Row],[Unit_Cost]]*Table1[[#This Row],[Quantity]]</f>
        <v>1200</v>
      </c>
      <c r="Q15233" s="17">
        <f>Table1[[#This Row],[Unit_Price]]*Table1[[#This Row],[Quantity]]</f>
        <v>1386</v>
      </c>
      <c r="R15233" s="17">
        <f>Table1[[#This Row],[Total Revenue]]-Table1[[#This Row],[Total Cost]]</f>
        <v>186</v>
      </c>
    </row>
    <row r="15234" spans="1:18" x14ac:dyDescent="0.25">
      <c r="A15234" s="8">
        <v>42521</v>
      </c>
      <c r="B15234" s="8" t="str">
        <f>TEXT(Table1[[#This Row],[Date]],"YYYY")</f>
        <v>2016</v>
      </c>
      <c r="C15234" s="8" t="str">
        <f>TEXT(Table1[[#This Row],[Date]],"MMM")</f>
        <v>May</v>
      </c>
      <c r="D15234" s="9" t="s">
        <v>78</v>
      </c>
      <c r="E15234" s="9" t="s">
        <v>82</v>
      </c>
      <c r="F15234" s="9">
        <v>38</v>
      </c>
      <c r="G15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3">
        <v>833</v>
      </c>
      <c r="P15234" s="17">
        <f>Table1[[#This Row],[Unit_Cost]]*Table1[[#This Row],[Quantity]]</f>
        <v>742</v>
      </c>
      <c r="Q15234" s="17">
        <f>Table1[[#This Row],[Unit_Price]]*Table1[[#This Row],[Quantity]]</f>
        <v>833</v>
      </c>
      <c r="R15234" s="17">
        <f>Table1[[#This Row],[Total Revenue]]-Table1[[#This Row],[Total Cost]]</f>
        <v>91</v>
      </c>
    </row>
    <row r="15235" spans="1:18" x14ac:dyDescent="0.25">
      <c r="A15235" s="8">
        <v>42521</v>
      </c>
      <c r="B15235" s="8" t="str">
        <f>TEXT(Table1[[#This Row],[Date]],"YYYY")</f>
        <v>2016</v>
      </c>
      <c r="C15235" s="8" t="str">
        <f>TEXT(Table1[[#This Row],[Date]],"MMM")</f>
        <v>May</v>
      </c>
      <c r="D15235" s="9" t="s">
        <v>78</v>
      </c>
      <c r="E15235" s="9" t="s">
        <v>82</v>
      </c>
      <c r="F15235" s="9">
        <v>38</v>
      </c>
      <c r="G15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3">
        <v>231</v>
      </c>
      <c r="P15235" s="17">
        <f>Table1[[#This Row],[Unit_Cost]]*Table1[[#This Row],[Quantity]]</f>
        <v>315</v>
      </c>
      <c r="Q15235" s="17">
        <f>Table1[[#This Row],[Unit_Price]]*Table1[[#This Row],[Quantity]]</f>
        <v>462</v>
      </c>
      <c r="R15235" s="17">
        <f>Table1[[#This Row],[Total Revenue]]-Table1[[#This Row],[Total Cost]]</f>
        <v>147</v>
      </c>
    </row>
    <row r="15236" spans="1:18" x14ac:dyDescent="0.25">
      <c r="A15236" s="8">
        <v>42521</v>
      </c>
      <c r="B15236" s="8" t="str">
        <f>TEXT(Table1[[#This Row],[Date]],"YYYY")</f>
        <v>2016</v>
      </c>
      <c r="C15236" s="8" t="str">
        <f>TEXT(Table1[[#This Row],[Date]],"MMM")</f>
        <v>May</v>
      </c>
      <c r="D15236" s="9" t="s">
        <v>78</v>
      </c>
      <c r="E15236" s="9" t="s">
        <v>82</v>
      </c>
      <c r="F15236" s="9">
        <v>38</v>
      </c>
      <c r="G15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3">
        <v>69</v>
      </c>
      <c r="P15236" s="17">
        <f>Table1[[#This Row],[Unit_Cost]]*Table1[[#This Row],[Quantity]]</f>
        <v>135</v>
      </c>
      <c r="Q15236" s="17">
        <f>Table1[[#This Row],[Unit_Price]]*Table1[[#This Row],[Quantity]]</f>
        <v>138</v>
      </c>
      <c r="R15236" s="17">
        <f>Table1[[#This Row],[Total Revenue]]-Table1[[#This Row],[Total Cost]]</f>
        <v>3</v>
      </c>
    </row>
    <row r="15237" spans="1:18" x14ac:dyDescent="0.25">
      <c r="A15237" s="8">
        <v>42089</v>
      </c>
      <c r="B15237" s="8" t="str">
        <f>TEXT(Table1[[#This Row],[Date]],"YYYY")</f>
        <v>2015</v>
      </c>
      <c r="C15237" s="8" t="str">
        <f>TEXT(Table1[[#This Row],[Date]],"MMM")</f>
        <v>Mar</v>
      </c>
      <c r="D15237" s="9" t="s">
        <v>78</v>
      </c>
      <c r="E15237" s="9" t="s">
        <v>82</v>
      </c>
      <c r="F15237" s="9">
        <v>38</v>
      </c>
      <c r="G15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3">
        <v>581</v>
      </c>
      <c r="P15237" s="17">
        <f>Table1[[#This Row],[Unit_Cost]]*Table1[[#This Row],[Quantity]]</f>
        <v>783</v>
      </c>
      <c r="Q15237" s="17">
        <f>Table1[[#This Row],[Unit_Price]]*Table1[[#This Row],[Quantity]]</f>
        <v>581</v>
      </c>
      <c r="R15237" s="17">
        <f>Table1[[#This Row],[Total Revenue]]-Table1[[#This Row],[Total Cost]]</f>
        <v>-202</v>
      </c>
    </row>
    <row r="15238" spans="1:18" x14ac:dyDescent="0.25">
      <c r="A15238" s="8">
        <v>42164</v>
      </c>
      <c r="B15238" s="8" t="str">
        <f>TEXT(Table1[[#This Row],[Date]],"YYYY")</f>
        <v>2015</v>
      </c>
      <c r="C15238" s="8" t="str">
        <f>TEXT(Table1[[#This Row],[Date]],"MMM")</f>
        <v>Jun</v>
      </c>
      <c r="D15238" s="9" t="s">
        <v>78</v>
      </c>
      <c r="E15238" s="9" t="s">
        <v>82</v>
      </c>
      <c r="F15238" s="9">
        <v>38</v>
      </c>
      <c r="G15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3">
        <v>372</v>
      </c>
      <c r="P15238" s="17">
        <f>Table1[[#This Row],[Unit_Cost]]*Table1[[#This Row],[Quantity]]</f>
        <v>1000</v>
      </c>
      <c r="Q15238" s="17">
        <f>Table1[[#This Row],[Unit_Price]]*Table1[[#This Row],[Quantity]]</f>
        <v>744</v>
      </c>
      <c r="R15238" s="17">
        <f>Table1[[#This Row],[Total Revenue]]-Table1[[#This Row],[Total Cost]]</f>
        <v>-256</v>
      </c>
    </row>
    <row r="15239" spans="1:18" x14ac:dyDescent="0.25">
      <c r="A15239" s="8">
        <v>42179</v>
      </c>
      <c r="B15239" s="8" t="str">
        <f>TEXT(Table1[[#This Row],[Date]],"YYYY")</f>
        <v>2015</v>
      </c>
      <c r="C15239" s="8" t="str">
        <f>TEXT(Table1[[#This Row],[Date]],"MMM")</f>
        <v>Jun</v>
      </c>
      <c r="D15239" s="9" t="s">
        <v>78</v>
      </c>
      <c r="E15239" s="9" t="s">
        <v>82</v>
      </c>
      <c r="F15239" s="9">
        <v>38</v>
      </c>
      <c r="G15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3">
        <v>3224</v>
      </c>
      <c r="P15239" s="17">
        <f>Table1[[#This Row],[Unit_Cost]]*Table1[[#This Row],[Quantity]]</f>
        <v>2443</v>
      </c>
      <c r="Q15239" s="17">
        <f>Table1[[#This Row],[Unit_Price]]*Table1[[#This Row],[Quantity]]</f>
        <v>3224</v>
      </c>
      <c r="R15239" s="17">
        <f>Table1[[#This Row],[Total Revenue]]-Table1[[#This Row],[Total Cost]]</f>
        <v>781</v>
      </c>
    </row>
    <row r="15240" spans="1:18" x14ac:dyDescent="0.25">
      <c r="A15240" s="8">
        <v>42213</v>
      </c>
      <c r="B15240" s="8" t="str">
        <f>TEXT(Table1[[#This Row],[Date]],"YYYY")</f>
        <v>2015</v>
      </c>
      <c r="C15240" s="8" t="str">
        <f>TEXT(Table1[[#This Row],[Date]],"MMM")</f>
        <v>Jul</v>
      </c>
      <c r="D15240" s="9" t="s">
        <v>78</v>
      </c>
      <c r="E15240" s="9" t="s">
        <v>82</v>
      </c>
      <c r="F15240" s="9">
        <v>38</v>
      </c>
      <c r="G15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3">
        <v>310.67</v>
      </c>
      <c r="P15240" s="17">
        <f>Table1[[#This Row],[Unit_Cost]]*Table1[[#This Row],[Quantity]]</f>
        <v>768.99</v>
      </c>
      <c r="Q15240" s="17">
        <f>Table1[[#This Row],[Unit_Price]]*Table1[[#This Row],[Quantity]]</f>
        <v>932.01</v>
      </c>
      <c r="R15240" s="17">
        <f>Table1[[#This Row],[Total Revenue]]-Table1[[#This Row],[Total Cost]]</f>
        <v>163.01999999999998</v>
      </c>
    </row>
    <row r="15241" spans="1:18" x14ac:dyDescent="0.25">
      <c r="A15241" s="8">
        <v>42213</v>
      </c>
      <c r="B15241" s="8" t="str">
        <f>TEXT(Table1[[#This Row],[Date]],"YYYY")</f>
        <v>2015</v>
      </c>
      <c r="C15241" s="8" t="str">
        <f>TEXT(Table1[[#This Row],[Date]],"MMM")</f>
        <v>Jul</v>
      </c>
      <c r="D15241" s="9" t="s">
        <v>78</v>
      </c>
      <c r="E15241" s="9" t="s">
        <v>82</v>
      </c>
      <c r="F15241" s="9">
        <v>38</v>
      </c>
      <c r="G15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3">
        <v>1841</v>
      </c>
      <c r="P15241" s="17">
        <f>Table1[[#This Row],[Unit_Cost]]*Table1[[#This Row],[Quantity]]</f>
        <v>1400</v>
      </c>
      <c r="Q15241" s="17">
        <f>Table1[[#This Row],[Unit_Price]]*Table1[[#This Row],[Quantity]]</f>
        <v>1841</v>
      </c>
      <c r="R15241" s="17">
        <f>Table1[[#This Row],[Total Revenue]]-Table1[[#This Row],[Total Cost]]</f>
        <v>441</v>
      </c>
    </row>
    <row r="15242" spans="1:18" x14ac:dyDescent="0.25">
      <c r="A15242" s="8">
        <v>42405</v>
      </c>
      <c r="B15242" s="8" t="str">
        <f>TEXT(Table1[[#This Row],[Date]],"YYYY")</f>
        <v>2016</v>
      </c>
      <c r="C15242" s="8" t="str">
        <f>TEXT(Table1[[#This Row],[Date]],"MMM")</f>
        <v>Feb</v>
      </c>
      <c r="D15242" s="9" t="s">
        <v>78</v>
      </c>
      <c r="E15242" s="9" t="s">
        <v>82</v>
      </c>
      <c r="F15242" s="9">
        <v>38</v>
      </c>
      <c r="G15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3">
        <v>438.67</v>
      </c>
      <c r="P15242" s="17">
        <f>Table1[[#This Row],[Unit_Cost]]*Table1[[#This Row],[Quantity]]</f>
        <v>1701</v>
      </c>
      <c r="Q15242" s="17">
        <f>Table1[[#This Row],[Unit_Price]]*Table1[[#This Row],[Quantity]]</f>
        <v>1316.01</v>
      </c>
      <c r="R15242" s="17">
        <f>Table1[[#This Row],[Total Revenue]]-Table1[[#This Row],[Total Cost]]</f>
        <v>-384.99</v>
      </c>
    </row>
    <row r="15243" spans="1:18" x14ac:dyDescent="0.25">
      <c r="A15243" s="8">
        <v>42405</v>
      </c>
      <c r="B15243" s="8" t="str">
        <f>TEXT(Table1[[#This Row],[Date]],"YYYY")</f>
        <v>2016</v>
      </c>
      <c r="C15243" s="8" t="str">
        <f>TEXT(Table1[[#This Row],[Date]],"MMM")</f>
        <v>Feb</v>
      </c>
      <c r="D15243" s="9" t="s">
        <v>78</v>
      </c>
      <c r="E15243" s="9" t="s">
        <v>82</v>
      </c>
      <c r="F15243" s="9">
        <v>39</v>
      </c>
      <c r="G15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3">
        <v>344.5</v>
      </c>
      <c r="P15243" s="17">
        <f>Table1[[#This Row],[Unit_Cost]]*Table1[[#This Row],[Quantity]]</f>
        <v>425</v>
      </c>
      <c r="Q15243" s="17">
        <f>Table1[[#This Row],[Unit_Price]]*Table1[[#This Row],[Quantity]]</f>
        <v>689</v>
      </c>
      <c r="R15243" s="17">
        <f>Table1[[#This Row],[Total Revenue]]-Table1[[#This Row],[Total Cost]]</f>
        <v>264</v>
      </c>
    </row>
    <row r="15244" spans="1:18" x14ac:dyDescent="0.25">
      <c r="A15244" s="8">
        <v>42405</v>
      </c>
      <c r="B15244" s="8" t="str">
        <f>TEXT(Table1[[#This Row],[Date]],"YYYY")</f>
        <v>2016</v>
      </c>
      <c r="C15244" s="8" t="str">
        <f>TEXT(Table1[[#This Row],[Date]],"MMM")</f>
        <v>Feb</v>
      </c>
      <c r="D15244" s="9" t="s">
        <v>78</v>
      </c>
      <c r="E15244" s="9" t="s">
        <v>82</v>
      </c>
      <c r="F15244" s="9">
        <v>39</v>
      </c>
      <c r="G15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3">
        <v>57</v>
      </c>
      <c r="P15244" s="17">
        <f>Table1[[#This Row],[Unit_Cost]]*Table1[[#This Row],[Quantity]]</f>
        <v>92</v>
      </c>
      <c r="Q15244" s="17">
        <f>Table1[[#This Row],[Unit_Price]]*Table1[[#This Row],[Quantity]]</f>
        <v>114</v>
      </c>
      <c r="R15244" s="17">
        <f>Table1[[#This Row],[Total Revenue]]-Table1[[#This Row],[Total Cost]]</f>
        <v>22</v>
      </c>
    </row>
    <row r="15245" spans="1:18" x14ac:dyDescent="0.25">
      <c r="A15245" s="8">
        <v>42405</v>
      </c>
      <c r="B15245" s="8" t="str">
        <f>TEXT(Table1[[#This Row],[Date]],"YYYY")</f>
        <v>2016</v>
      </c>
      <c r="C15245" s="8" t="str">
        <f>TEXT(Table1[[#This Row],[Date]],"MMM")</f>
        <v>Feb</v>
      </c>
      <c r="D15245" s="9" t="s">
        <v>78</v>
      </c>
      <c r="E15245" s="9" t="s">
        <v>82</v>
      </c>
      <c r="F15245" s="9">
        <v>39</v>
      </c>
      <c r="G15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3">
        <v>15</v>
      </c>
      <c r="P15245" s="17">
        <f>Table1[[#This Row],[Unit_Cost]]*Table1[[#This Row],[Quantity]]</f>
        <v>23</v>
      </c>
      <c r="Q15245" s="17">
        <f>Table1[[#This Row],[Unit_Price]]*Table1[[#This Row],[Quantity]]</f>
        <v>30</v>
      </c>
      <c r="R15245" s="17">
        <f>Table1[[#This Row],[Total Revenue]]-Table1[[#This Row],[Total Cost]]</f>
        <v>7</v>
      </c>
    </row>
    <row r="15246" spans="1:18" x14ac:dyDescent="0.25">
      <c r="A15246" s="8">
        <v>42171</v>
      </c>
      <c r="B15246" s="8" t="str">
        <f>TEXT(Table1[[#This Row],[Date]],"YYYY")</f>
        <v>2015</v>
      </c>
      <c r="C15246" s="8" t="str">
        <f>TEXT(Table1[[#This Row],[Date]],"MMM")</f>
        <v>Jun</v>
      </c>
      <c r="D15246" s="9" t="s">
        <v>78</v>
      </c>
      <c r="E15246" s="9" t="s">
        <v>82</v>
      </c>
      <c r="F15246" s="9">
        <v>39</v>
      </c>
      <c r="G15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3">
        <v>371.5</v>
      </c>
      <c r="P15246" s="17">
        <f>Table1[[#This Row],[Unit_Cost]]*Table1[[#This Row],[Quantity]]</f>
        <v>1000</v>
      </c>
      <c r="Q15246" s="17">
        <f>Table1[[#This Row],[Unit_Price]]*Table1[[#This Row],[Quantity]]</f>
        <v>743</v>
      </c>
      <c r="R15246" s="17">
        <f>Table1[[#This Row],[Total Revenue]]-Table1[[#This Row],[Total Cost]]</f>
        <v>-257</v>
      </c>
    </row>
    <row r="15247" spans="1:18" x14ac:dyDescent="0.25">
      <c r="A15247" s="8">
        <v>42487</v>
      </c>
      <c r="B15247" s="8" t="str">
        <f>TEXT(Table1[[#This Row],[Date]],"YYYY")</f>
        <v>2016</v>
      </c>
      <c r="C15247" s="8" t="str">
        <f>TEXT(Table1[[#This Row],[Date]],"MMM")</f>
        <v>Apr</v>
      </c>
      <c r="D15247" s="9" t="s">
        <v>78</v>
      </c>
      <c r="E15247" s="9" t="s">
        <v>82</v>
      </c>
      <c r="F15247" s="9">
        <v>39</v>
      </c>
      <c r="G15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3">
        <v>120.67</v>
      </c>
      <c r="P15247" s="17">
        <f>Table1[[#This Row],[Unit_Cost]]*Table1[[#This Row],[Quantity]]</f>
        <v>249.99</v>
      </c>
      <c r="Q15247" s="17">
        <f>Table1[[#This Row],[Unit_Price]]*Table1[[#This Row],[Quantity]]</f>
        <v>362.01</v>
      </c>
      <c r="R15247" s="17">
        <f>Table1[[#This Row],[Total Revenue]]-Table1[[#This Row],[Total Cost]]</f>
        <v>112.01999999999998</v>
      </c>
    </row>
    <row r="15248" spans="1:18" x14ac:dyDescent="0.25">
      <c r="A15248" s="8">
        <v>42487</v>
      </c>
      <c r="B15248" s="8" t="str">
        <f>TEXT(Table1[[#This Row],[Date]],"YYYY")</f>
        <v>2016</v>
      </c>
      <c r="C15248" s="8" t="str">
        <f>TEXT(Table1[[#This Row],[Date]],"MMM")</f>
        <v>Apr</v>
      </c>
      <c r="D15248" s="9" t="s">
        <v>78</v>
      </c>
      <c r="E15248" s="9" t="s">
        <v>82</v>
      </c>
      <c r="F15248" s="9">
        <v>27</v>
      </c>
      <c r="G15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3">
        <v>93</v>
      </c>
      <c r="P15248" s="17">
        <f>Table1[[#This Row],[Unit_Cost]]*Table1[[#This Row],[Quantity]]</f>
        <v>162</v>
      </c>
      <c r="Q15248" s="17">
        <f>Table1[[#This Row],[Unit_Price]]*Table1[[#This Row],[Quantity]]</f>
        <v>279</v>
      </c>
      <c r="R15248" s="17">
        <f>Table1[[#This Row],[Total Revenue]]-Table1[[#This Row],[Total Cost]]</f>
        <v>117</v>
      </c>
    </row>
    <row r="15249" spans="1:18" x14ac:dyDescent="0.25">
      <c r="A15249" s="8">
        <v>42420</v>
      </c>
      <c r="B15249" s="8" t="str">
        <f>TEXT(Table1[[#This Row],[Date]],"YYYY")</f>
        <v>2016</v>
      </c>
      <c r="C15249" s="8" t="str">
        <f>TEXT(Table1[[#This Row],[Date]],"MMM")</f>
        <v>Feb</v>
      </c>
      <c r="D15249" s="9" t="s">
        <v>78</v>
      </c>
      <c r="E15249" s="9" t="s">
        <v>82</v>
      </c>
      <c r="F15249" s="9">
        <v>27</v>
      </c>
      <c r="G15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3">
        <v>1689</v>
      </c>
      <c r="P15249" s="17">
        <f>Table1[[#This Row],[Unit_Cost]]*Table1[[#This Row],[Quantity]]</f>
        <v>1300</v>
      </c>
      <c r="Q15249" s="17">
        <f>Table1[[#This Row],[Unit_Price]]*Table1[[#This Row],[Quantity]]</f>
        <v>1689</v>
      </c>
      <c r="R15249" s="17">
        <f>Table1[[#This Row],[Total Revenue]]-Table1[[#This Row],[Total Cost]]</f>
        <v>389</v>
      </c>
    </row>
    <row r="15250" spans="1:18" x14ac:dyDescent="0.25">
      <c r="A15250" s="8">
        <v>42329</v>
      </c>
      <c r="B15250" s="8" t="str">
        <f>TEXT(Table1[[#This Row],[Date]],"YYYY")</f>
        <v>2015</v>
      </c>
      <c r="C15250" s="8" t="str">
        <f>TEXT(Table1[[#This Row],[Date]],"MMM")</f>
        <v>Nov</v>
      </c>
      <c r="D15250" s="9" t="s">
        <v>78</v>
      </c>
      <c r="E15250" s="9" t="s">
        <v>82</v>
      </c>
      <c r="F15250" s="9">
        <v>27</v>
      </c>
      <c r="G15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3">
        <v>283</v>
      </c>
      <c r="P15250" s="17">
        <f>Table1[[#This Row],[Unit_Cost]]*Table1[[#This Row],[Quantity]]</f>
        <v>870</v>
      </c>
      <c r="Q15250" s="17">
        <f>Table1[[#This Row],[Unit_Price]]*Table1[[#This Row],[Quantity]]</f>
        <v>849</v>
      </c>
      <c r="R15250" s="17">
        <f>Table1[[#This Row],[Total Revenue]]-Table1[[#This Row],[Total Cost]]</f>
        <v>-21</v>
      </c>
    </row>
    <row r="15251" spans="1:18" x14ac:dyDescent="0.25">
      <c r="A15251" s="8">
        <v>42329</v>
      </c>
      <c r="B15251" s="8" t="str">
        <f>TEXT(Table1[[#This Row],[Date]],"YYYY")</f>
        <v>2015</v>
      </c>
      <c r="C15251" s="8" t="str">
        <f>TEXT(Table1[[#This Row],[Date]],"MMM")</f>
        <v>Nov</v>
      </c>
      <c r="D15251" s="9" t="s">
        <v>78</v>
      </c>
      <c r="E15251" s="9" t="s">
        <v>82</v>
      </c>
      <c r="F15251" s="9">
        <v>27</v>
      </c>
      <c r="G15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3">
        <v>25.5</v>
      </c>
      <c r="P15251" s="17">
        <f>Table1[[#This Row],[Unit_Cost]]*Table1[[#This Row],[Quantity]]</f>
        <v>40</v>
      </c>
      <c r="Q15251" s="17">
        <f>Table1[[#This Row],[Unit_Price]]*Table1[[#This Row],[Quantity]]</f>
        <v>51</v>
      </c>
      <c r="R15251" s="17">
        <f>Table1[[#This Row],[Total Revenue]]-Table1[[#This Row],[Total Cost]]</f>
        <v>11</v>
      </c>
    </row>
    <row r="15252" spans="1:18" x14ac:dyDescent="0.25">
      <c r="A15252" s="8">
        <v>42397</v>
      </c>
      <c r="B15252" s="8" t="str">
        <f>TEXT(Table1[[#This Row],[Date]],"YYYY")</f>
        <v>2016</v>
      </c>
      <c r="C15252" s="8" t="str">
        <f>TEXT(Table1[[#This Row],[Date]],"MMM")</f>
        <v>Jan</v>
      </c>
      <c r="D15252" s="9" t="s">
        <v>78</v>
      </c>
      <c r="E15252" s="9" t="s">
        <v>82</v>
      </c>
      <c r="F15252" s="9">
        <v>27</v>
      </c>
      <c r="G15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3">
        <v>1151</v>
      </c>
      <c r="P15252" s="17">
        <f>Table1[[#This Row],[Unit_Cost]]*Table1[[#This Row],[Quantity]]</f>
        <v>841</v>
      </c>
      <c r="Q15252" s="17">
        <f>Table1[[#This Row],[Unit_Price]]*Table1[[#This Row],[Quantity]]</f>
        <v>1151</v>
      </c>
      <c r="R15252" s="17">
        <f>Table1[[#This Row],[Total Revenue]]-Table1[[#This Row],[Total Cost]]</f>
        <v>310</v>
      </c>
    </row>
    <row r="15253" spans="1:18" x14ac:dyDescent="0.25">
      <c r="A15253" s="8">
        <v>42397</v>
      </c>
      <c r="B15253" s="8" t="str">
        <f>TEXT(Table1[[#This Row],[Date]],"YYYY")</f>
        <v>2016</v>
      </c>
      <c r="C15253" s="8" t="str">
        <f>TEXT(Table1[[#This Row],[Date]],"MMM")</f>
        <v>Jan</v>
      </c>
      <c r="D15253" s="9" t="s">
        <v>78</v>
      </c>
      <c r="E15253" s="9" t="s">
        <v>82</v>
      </c>
      <c r="F15253" s="9">
        <v>27</v>
      </c>
      <c r="G15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3">
        <v>107.5</v>
      </c>
      <c r="P15253" s="17">
        <f>Table1[[#This Row],[Unit_Cost]]*Table1[[#This Row],[Quantity]]</f>
        <v>150</v>
      </c>
      <c r="Q15253" s="17">
        <f>Table1[[#This Row],[Unit_Price]]*Table1[[#This Row],[Quantity]]</f>
        <v>215</v>
      </c>
      <c r="R15253" s="17">
        <f>Table1[[#This Row],[Total Revenue]]-Table1[[#This Row],[Total Cost]]</f>
        <v>65</v>
      </c>
    </row>
    <row r="15254" spans="1:18" x14ac:dyDescent="0.25">
      <c r="A15254" s="8">
        <v>42397</v>
      </c>
      <c r="B15254" s="8" t="str">
        <f>TEXT(Table1[[#This Row],[Date]],"YYYY")</f>
        <v>2016</v>
      </c>
      <c r="C15254" s="8" t="str">
        <f>TEXT(Table1[[#This Row],[Date]],"MMM")</f>
        <v>Jan</v>
      </c>
      <c r="D15254" s="9" t="s">
        <v>78</v>
      </c>
      <c r="E15254" s="9" t="s">
        <v>82</v>
      </c>
      <c r="F15254" s="9">
        <v>27</v>
      </c>
      <c r="G15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3">
        <v>94</v>
      </c>
      <c r="P15254" s="17">
        <f>Table1[[#This Row],[Unit_Cost]]*Table1[[#This Row],[Quantity]]</f>
        <v>64</v>
      </c>
      <c r="Q15254" s="17">
        <f>Table1[[#This Row],[Unit_Price]]*Table1[[#This Row],[Quantity]]</f>
        <v>94</v>
      </c>
      <c r="R15254" s="17">
        <f>Table1[[#This Row],[Total Revenue]]-Table1[[#This Row],[Total Cost]]</f>
        <v>30</v>
      </c>
    </row>
    <row r="15255" spans="1:18" x14ac:dyDescent="0.25">
      <c r="A15255" s="8">
        <v>42462</v>
      </c>
      <c r="B15255" s="8" t="str">
        <f>TEXT(Table1[[#This Row],[Date]],"YYYY")</f>
        <v>2016</v>
      </c>
      <c r="C15255" s="8" t="str">
        <f>TEXT(Table1[[#This Row],[Date]],"MMM")</f>
        <v>Apr</v>
      </c>
      <c r="D15255" s="9" t="s">
        <v>78</v>
      </c>
      <c r="E15255" s="9" t="s">
        <v>82</v>
      </c>
      <c r="F15255" s="9">
        <v>27</v>
      </c>
      <c r="G15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3">
        <v>28</v>
      </c>
      <c r="P15255" s="17">
        <f>Table1[[#This Row],[Unit_Cost]]*Table1[[#This Row],[Quantity]]</f>
        <v>35</v>
      </c>
      <c r="Q15255" s="17">
        <f>Table1[[#This Row],[Unit_Price]]*Table1[[#This Row],[Quantity]]</f>
        <v>56</v>
      </c>
      <c r="R15255" s="17">
        <f>Table1[[#This Row],[Total Revenue]]-Table1[[#This Row],[Total Cost]]</f>
        <v>21</v>
      </c>
    </row>
    <row r="15256" spans="1:18" x14ac:dyDescent="0.25">
      <c r="A15256" s="8">
        <v>42462</v>
      </c>
      <c r="B15256" s="8" t="str">
        <f>TEXT(Table1[[#This Row],[Date]],"YYYY")</f>
        <v>2016</v>
      </c>
      <c r="C15256" s="8" t="str">
        <f>TEXT(Table1[[#This Row],[Date]],"MMM")</f>
        <v>Apr</v>
      </c>
      <c r="D15256" s="9" t="s">
        <v>78</v>
      </c>
      <c r="E15256" s="9" t="s">
        <v>82</v>
      </c>
      <c r="F15256" s="9">
        <v>27</v>
      </c>
      <c r="G15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3">
        <v>220</v>
      </c>
      <c r="P15256" s="17">
        <f>Table1[[#This Row],[Unit_Cost]]*Table1[[#This Row],[Quantity]]</f>
        <v>280</v>
      </c>
      <c r="Q15256" s="17">
        <f>Table1[[#This Row],[Unit_Price]]*Table1[[#This Row],[Quantity]]</f>
        <v>440</v>
      </c>
      <c r="R15256" s="17">
        <f>Table1[[#This Row],[Total Revenue]]-Table1[[#This Row],[Total Cost]]</f>
        <v>160</v>
      </c>
    </row>
    <row r="15257" spans="1:18" x14ac:dyDescent="0.25">
      <c r="A15257" s="8">
        <v>42462</v>
      </c>
      <c r="B15257" s="8" t="str">
        <f>TEXT(Table1[[#This Row],[Date]],"YYYY")</f>
        <v>2016</v>
      </c>
      <c r="C15257" s="8" t="str">
        <f>TEXT(Table1[[#This Row],[Date]],"MMM")</f>
        <v>Apr</v>
      </c>
      <c r="D15257" s="9" t="s">
        <v>78</v>
      </c>
      <c r="E15257" s="9" t="s">
        <v>82</v>
      </c>
      <c r="F15257" s="9">
        <v>27</v>
      </c>
      <c r="G15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3">
        <v>21</v>
      </c>
      <c r="P15257" s="17">
        <f>Table1[[#This Row],[Unit_Cost]]*Table1[[#This Row],[Quantity]]</f>
        <v>30</v>
      </c>
      <c r="Q15257" s="17">
        <f>Table1[[#This Row],[Unit_Price]]*Table1[[#This Row],[Quantity]]</f>
        <v>42</v>
      </c>
      <c r="R15257" s="17">
        <f>Table1[[#This Row],[Total Revenue]]-Table1[[#This Row],[Total Cost]]</f>
        <v>12</v>
      </c>
    </row>
    <row r="15258" spans="1:18" x14ac:dyDescent="0.25">
      <c r="A15258" s="8">
        <v>42507</v>
      </c>
      <c r="B15258" s="8" t="str">
        <f>TEXT(Table1[[#This Row],[Date]],"YYYY")</f>
        <v>2016</v>
      </c>
      <c r="C15258" s="8" t="str">
        <f>TEXT(Table1[[#This Row],[Date]],"MMM")</f>
        <v>May</v>
      </c>
      <c r="D15258" s="9" t="s">
        <v>78</v>
      </c>
      <c r="E15258" s="9" t="s">
        <v>82</v>
      </c>
      <c r="F15258" s="9">
        <v>27</v>
      </c>
      <c r="G15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3">
        <v>455</v>
      </c>
      <c r="P15258" s="17">
        <f>Table1[[#This Row],[Unit_Cost]]*Table1[[#This Row],[Quantity]]</f>
        <v>575</v>
      </c>
      <c r="Q15258" s="17">
        <f>Table1[[#This Row],[Unit_Price]]*Table1[[#This Row],[Quantity]]</f>
        <v>910</v>
      </c>
      <c r="R15258" s="17">
        <f>Table1[[#This Row],[Total Revenue]]-Table1[[#This Row],[Total Cost]]</f>
        <v>335</v>
      </c>
    </row>
    <row r="15259" spans="1:18" x14ac:dyDescent="0.25">
      <c r="A15259" s="8">
        <v>42507</v>
      </c>
      <c r="B15259" s="8" t="str">
        <f>TEXT(Table1[[#This Row],[Date]],"YYYY")</f>
        <v>2016</v>
      </c>
      <c r="C15259" s="8" t="str">
        <f>TEXT(Table1[[#This Row],[Date]],"MMM")</f>
        <v>May</v>
      </c>
      <c r="D15259" s="9" t="s">
        <v>78</v>
      </c>
      <c r="E15259" s="9" t="s">
        <v>82</v>
      </c>
      <c r="F15259" s="9">
        <v>27</v>
      </c>
      <c r="G15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3">
        <v>13</v>
      </c>
      <c r="P15259" s="17">
        <f>Table1[[#This Row],[Unit_Cost]]*Table1[[#This Row],[Quantity]]</f>
        <v>8</v>
      </c>
      <c r="Q15259" s="17">
        <f>Table1[[#This Row],[Unit_Price]]*Table1[[#This Row],[Quantity]]</f>
        <v>13</v>
      </c>
      <c r="R15259" s="17">
        <f>Table1[[#This Row],[Total Revenue]]-Table1[[#This Row],[Total Cost]]</f>
        <v>5</v>
      </c>
    </row>
    <row r="15260" spans="1:18" x14ac:dyDescent="0.25">
      <c r="A15260" s="8">
        <v>42272</v>
      </c>
      <c r="B15260" s="8" t="str">
        <f>TEXT(Table1[[#This Row],[Date]],"YYYY")</f>
        <v>2015</v>
      </c>
      <c r="C15260" s="8" t="str">
        <f>TEXT(Table1[[#This Row],[Date]],"MMM")</f>
        <v>Sep</v>
      </c>
      <c r="D15260" s="9" t="s">
        <v>78</v>
      </c>
      <c r="E15260" s="9" t="s">
        <v>82</v>
      </c>
      <c r="F15260" s="9">
        <v>27</v>
      </c>
      <c r="G15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3">
        <v>44.67</v>
      </c>
      <c r="P15260" s="17">
        <f>Table1[[#This Row],[Unit_Cost]]*Table1[[#This Row],[Quantity]]</f>
        <v>99.99</v>
      </c>
      <c r="Q15260" s="17">
        <f>Table1[[#This Row],[Unit_Price]]*Table1[[#This Row],[Quantity]]</f>
        <v>134.01</v>
      </c>
      <c r="R15260" s="17">
        <f>Table1[[#This Row],[Total Revenue]]-Table1[[#This Row],[Total Cost]]</f>
        <v>34.019999999999996</v>
      </c>
    </row>
    <row r="15261" spans="1:18" x14ac:dyDescent="0.25">
      <c r="A15261" s="8">
        <v>42438</v>
      </c>
      <c r="B15261" s="8" t="str">
        <f>TEXT(Table1[[#This Row],[Date]],"YYYY")</f>
        <v>2016</v>
      </c>
      <c r="C15261" s="8" t="str">
        <f>TEXT(Table1[[#This Row],[Date]],"MMM")</f>
        <v>Mar</v>
      </c>
      <c r="D15261" s="9" t="s">
        <v>78</v>
      </c>
      <c r="E15261" s="9" t="s">
        <v>82</v>
      </c>
      <c r="F15261" s="9">
        <v>27</v>
      </c>
      <c r="G15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3">
        <v>1534</v>
      </c>
      <c r="P15261" s="17">
        <f>Table1[[#This Row],[Unit_Cost]]*Table1[[#This Row],[Quantity]]</f>
        <v>1701</v>
      </c>
      <c r="Q15261" s="17">
        <f>Table1[[#This Row],[Unit_Price]]*Table1[[#This Row],[Quantity]]</f>
        <v>1534</v>
      </c>
      <c r="R15261" s="17">
        <f>Table1[[#This Row],[Total Revenue]]-Table1[[#This Row],[Total Cost]]</f>
        <v>-167</v>
      </c>
    </row>
    <row r="15262" spans="1:18" x14ac:dyDescent="0.25">
      <c r="A15262" s="8">
        <v>42438</v>
      </c>
      <c r="B15262" s="8" t="str">
        <f>TEXT(Table1[[#This Row],[Date]],"YYYY")</f>
        <v>2016</v>
      </c>
      <c r="C15262" s="8" t="str">
        <f>TEXT(Table1[[#This Row],[Date]],"MMM")</f>
        <v>Mar</v>
      </c>
      <c r="D15262" s="9" t="s">
        <v>78</v>
      </c>
      <c r="E15262" s="9" t="s">
        <v>82</v>
      </c>
      <c r="F15262" s="9">
        <v>27</v>
      </c>
      <c r="G15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3">
        <v>155.33000000000001</v>
      </c>
      <c r="P15262" s="17">
        <f>Table1[[#This Row],[Unit_Cost]]*Table1[[#This Row],[Quantity]]</f>
        <v>324.99</v>
      </c>
      <c r="Q15262" s="17">
        <f>Table1[[#This Row],[Unit_Price]]*Table1[[#This Row],[Quantity]]</f>
        <v>465.99</v>
      </c>
      <c r="R15262" s="17">
        <f>Table1[[#This Row],[Total Revenue]]-Table1[[#This Row],[Total Cost]]</f>
        <v>141</v>
      </c>
    </row>
    <row r="15263" spans="1:18" x14ac:dyDescent="0.25">
      <c r="A15263" s="8">
        <v>42438</v>
      </c>
      <c r="B15263" s="8" t="str">
        <f>TEXT(Table1[[#This Row],[Date]],"YYYY")</f>
        <v>2016</v>
      </c>
      <c r="C15263" s="8" t="str">
        <f>TEXT(Table1[[#This Row],[Date]],"MMM")</f>
        <v>Mar</v>
      </c>
      <c r="D15263" s="9" t="s">
        <v>78</v>
      </c>
      <c r="E15263" s="9" t="s">
        <v>82</v>
      </c>
      <c r="F15263" s="9">
        <v>27</v>
      </c>
      <c r="G15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3">
        <v>168</v>
      </c>
      <c r="P15263" s="17">
        <f>Table1[[#This Row],[Unit_Cost]]*Table1[[#This Row],[Quantity]]</f>
        <v>104</v>
      </c>
      <c r="Q15263" s="17">
        <f>Table1[[#This Row],[Unit_Price]]*Table1[[#This Row],[Quantity]]</f>
        <v>168</v>
      </c>
      <c r="R15263" s="17">
        <f>Table1[[#This Row],[Total Revenue]]-Table1[[#This Row],[Total Cost]]</f>
        <v>64</v>
      </c>
    </row>
    <row r="15264" spans="1:18" x14ac:dyDescent="0.25">
      <c r="A15264" s="8">
        <v>42438</v>
      </c>
      <c r="B15264" s="8" t="str">
        <f>TEXT(Table1[[#This Row],[Date]],"YYYY")</f>
        <v>2016</v>
      </c>
      <c r="C15264" s="8" t="str">
        <f>TEXT(Table1[[#This Row],[Date]],"MMM")</f>
        <v>Mar</v>
      </c>
      <c r="D15264" s="9" t="s">
        <v>78</v>
      </c>
      <c r="E15264" s="9" t="s">
        <v>82</v>
      </c>
      <c r="F15264" s="9">
        <v>27</v>
      </c>
      <c r="G15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3">
        <v>4</v>
      </c>
      <c r="P15264" s="17">
        <f>Table1[[#This Row],[Unit_Cost]]*Table1[[#This Row],[Quantity]]</f>
        <v>15.99</v>
      </c>
      <c r="Q15264" s="17">
        <f>Table1[[#This Row],[Unit_Price]]*Table1[[#This Row],[Quantity]]</f>
        <v>12</v>
      </c>
      <c r="R15264" s="17">
        <f>Table1[[#This Row],[Total Revenue]]-Table1[[#This Row],[Total Cost]]</f>
        <v>-3.99</v>
      </c>
    </row>
    <row r="15265" spans="1:18" x14ac:dyDescent="0.25">
      <c r="A15265" s="8">
        <v>42455</v>
      </c>
      <c r="B15265" s="8" t="str">
        <f>TEXT(Table1[[#This Row],[Date]],"YYYY")</f>
        <v>2016</v>
      </c>
      <c r="C15265" s="8" t="str">
        <f>TEXT(Table1[[#This Row],[Date]],"MMM")</f>
        <v>Mar</v>
      </c>
      <c r="D15265" s="9" t="s">
        <v>78</v>
      </c>
      <c r="E15265" s="9" t="s">
        <v>82</v>
      </c>
      <c r="F15265" s="9">
        <v>27</v>
      </c>
      <c r="G15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3">
        <v>763</v>
      </c>
      <c r="P15265" s="17">
        <f>Table1[[#This Row],[Unit_Cost]]*Table1[[#This Row],[Quantity]]</f>
        <v>1701</v>
      </c>
      <c r="Q15265" s="17">
        <f>Table1[[#This Row],[Unit_Price]]*Table1[[#This Row],[Quantity]]</f>
        <v>2289</v>
      </c>
      <c r="R15265" s="17">
        <f>Table1[[#This Row],[Total Revenue]]-Table1[[#This Row],[Total Cost]]</f>
        <v>588</v>
      </c>
    </row>
    <row r="15266" spans="1:18" x14ac:dyDescent="0.25">
      <c r="A15266" s="8">
        <v>42455</v>
      </c>
      <c r="B15266" s="8" t="str">
        <f>TEXT(Table1[[#This Row],[Date]],"YYYY")</f>
        <v>2016</v>
      </c>
      <c r="C15266" s="8" t="str">
        <f>TEXT(Table1[[#This Row],[Date]],"MMM")</f>
        <v>Mar</v>
      </c>
      <c r="D15266" s="9" t="s">
        <v>78</v>
      </c>
      <c r="E15266" s="9" t="s">
        <v>82</v>
      </c>
      <c r="F15266" s="9">
        <v>27</v>
      </c>
      <c r="G15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3">
        <v>482</v>
      </c>
      <c r="P15266" s="17">
        <f>Table1[[#This Row],[Unit_Cost]]*Table1[[#This Row],[Quantity]]</f>
        <v>350</v>
      </c>
      <c r="Q15266" s="17">
        <f>Table1[[#This Row],[Unit_Price]]*Table1[[#This Row],[Quantity]]</f>
        <v>482</v>
      </c>
      <c r="R15266" s="17">
        <f>Table1[[#This Row],[Total Revenue]]-Table1[[#This Row],[Total Cost]]</f>
        <v>132</v>
      </c>
    </row>
    <row r="15267" spans="1:18" x14ac:dyDescent="0.25">
      <c r="A15267" s="8">
        <v>42423</v>
      </c>
      <c r="B15267" s="8" t="str">
        <f>TEXT(Table1[[#This Row],[Date]],"YYYY")</f>
        <v>2016</v>
      </c>
      <c r="C15267" s="8" t="str">
        <f>TEXT(Table1[[#This Row],[Date]],"MMM")</f>
        <v>Feb</v>
      </c>
      <c r="D15267" s="9" t="s">
        <v>78</v>
      </c>
      <c r="E15267" s="9" t="s">
        <v>82</v>
      </c>
      <c r="F15267" s="9">
        <v>27</v>
      </c>
      <c r="G15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3">
        <v>622</v>
      </c>
      <c r="P15267" s="17">
        <f>Table1[[#This Row],[Unit_Cost]]*Table1[[#This Row],[Quantity]]</f>
        <v>565</v>
      </c>
      <c r="Q15267" s="17">
        <f>Table1[[#This Row],[Unit_Price]]*Table1[[#This Row],[Quantity]]</f>
        <v>622</v>
      </c>
      <c r="R15267" s="17">
        <f>Table1[[#This Row],[Total Revenue]]-Table1[[#This Row],[Total Cost]]</f>
        <v>57</v>
      </c>
    </row>
    <row r="15268" spans="1:18" x14ac:dyDescent="0.25">
      <c r="A15268" s="8">
        <v>42475</v>
      </c>
      <c r="B15268" s="8" t="str">
        <f>TEXT(Table1[[#This Row],[Date]],"YYYY")</f>
        <v>2016</v>
      </c>
      <c r="C15268" s="8" t="str">
        <f>TEXT(Table1[[#This Row],[Date]],"MMM")</f>
        <v>Apr</v>
      </c>
      <c r="D15268" s="9" t="s">
        <v>78</v>
      </c>
      <c r="E15268" s="9" t="s">
        <v>82</v>
      </c>
      <c r="F15268" s="9">
        <v>27</v>
      </c>
      <c r="G15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3">
        <v>566</v>
      </c>
      <c r="P15268" s="17">
        <f>Table1[[#This Row],[Unit_Cost]]*Table1[[#This Row],[Quantity]]</f>
        <v>540</v>
      </c>
      <c r="Q15268" s="17">
        <f>Table1[[#This Row],[Unit_Price]]*Table1[[#This Row],[Quantity]]</f>
        <v>566</v>
      </c>
      <c r="R15268" s="17">
        <f>Table1[[#This Row],[Total Revenue]]-Table1[[#This Row],[Total Cost]]</f>
        <v>26</v>
      </c>
    </row>
    <row r="15269" spans="1:18" x14ac:dyDescent="0.25">
      <c r="A15269" s="8">
        <v>42488</v>
      </c>
      <c r="B15269" s="8" t="str">
        <f>TEXT(Table1[[#This Row],[Date]],"YYYY")</f>
        <v>2016</v>
      </c>
      <c r="C15269" s="8" t="str">
        <f>TEXT(Table1[[#This Row],[Date]],"MMM")</f>
        <v>Apr</v>
      </c>
      <c r="D15269" s="9" t="s">
        <v>78</v>
      </c>
      <c r="E15269" s="9" t="s">
        <v>82</v>
      </c>
      <c r="F15269" s="9">
        <v>27</v>
      </c>
      <c r="G15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3">
        <v>597</v>
      </c>
      <c r="P15269" s="17">
        <f>Table1[[#This Row],[Unit_Cost]]*Table1[[#This Row],[Quantity]]</f>
        <v>565</v>
      </c>
      <c r="Q15269" s="17">
        <f>Table1[[#This Row],[Unit_Price]]*Table1[[#This Row],[Quantity]]</f>
        <v>597</v>
      </c>
      <c r="R15269" s="17">
        <f>Table1[[#This Row],[Total Revenue]]-Table1[[#This Row],[Total Cost]]</f>
        <v>32</v>
      </c>
    </row>
    <row r="15270" spans="1:18" x14ac:dyDescent="0.25">
      <c r="A15270" s="8">
        <v>42544</v>
      </c>
      <c r="B15270" s="8" t="str">
        <f>TEXT(Table1[[#This Row],[Date]],"YYYY")</f>
        <v>2016</v>
      </c>
      <c r="C15270" s="8" t="str">
        <f>TEXT(Table1[[#This Row],[Date]],"MMM")</f>
        <v>Jun</v>
      </c>
      <c r="D15270" s="9" t="s">
        <v>78</v>
      </c>
      <c r="E15270" s="9" t="s">
        <v>82</v>
      </c>
      <c r="F15270" s="9">
        <v>27</v>
      </c>
      <c r="G15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3">
        <v>785</v>
      </c>
      <c r="P15270" s="17">
        <f>Table1[[#This Row],[Unit_Cost]]*Table1[[#This Row],[Quantity]]</f>
        <v>769</v>
      </c>
      <c r="Q15270" s="17">
        <f>Table1[[#This Row],[Unit_Price]]*Table1[[#This Row],[Quantity]]</f>
        <v>785</v>
      </c>
      <c r="R15270" s="17">
        <f>Table1[[#This Row],[Total Revenue]]-Table1[[#This Row],[Total Cost]]</f>
        <v>16</v>
      </c>
    </row>
    <row r="15271" spans="1:18" x14ac:dyDescent="0.25">
      <c r="A15271" s="8">
        <v>42545</v>
      </c>
      <c r="B15271" s="8" t="str">
        <f>TEXT(Table1[[#This Row],[Date]],"YYYY")</f>
        <v>2016</v>
      </c>
      <c r="C15271" s="8" t="str">
        <f>TEXT(Table1[[#This Row],[Date]],"MMM")</f>
        <v>Jun</v>
      </c>
      <c r="D15271" s="9" t="s">
        <v>78</v>
      </c>
      <c r="E15271" s="9" t="s">
        <v>82</v>
      </c>
      <c r="F15271" s="9">
        <v>27</v>
      </c>
      <c r="G15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3">
        <v>2487</v>
      </c>
      <c r="P15271" s="17">
        <f>Table1[[#This Row],[Unit_Cost]]*Table1[[#This Row],[Quantity]]</f>
        <v>2320</v>
      </c>
      <c r="Q15271" s="17">
        <f>Table1[[#This Row],[Unit_Price]]*Table1[[#This Row],[Quantity]]</f>
        <v>2487</v>
      </c>
      <c r="R15271" s="17">
        <f>Table1[[#This Row],[Total Revenue]]-Table1[[#This Row],[Total Cost]]</f>
        <v>167</v>
      </c>
    </row>
    <row r="15272" spans="1:18" x14ac:dyDescent="0.25">
      <c r="A15272" s="8">
        <v>42222</v>
      </c>
      <c r="B15272" s="8" t="str">
        <f>TEXT(Table1[[#This Row],[Date]],"YYYY")</f>
        <v>2015</v>
      </c>
      <c r="C15272" s="8" t="str">
        <f>TEXT(Table1[[#This Row],[Date]],"MMM")</f>
        <v>Aug</v>
      </c>
      <c r="D15272" s="9" t="s">
        <v>78</v>
      </c>
      <c r="E15272" s="9" t="s">
        <v>82</v>
      </c>
      <c r="F15272" s="9">
        <v>27</v>
      </c>
      <c r="G15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3">
        <v>715.67</v>
      </c>
      <c r="P15272" s="17">
        <f>Table1[[#This Row],[Unit_Cost]]*Table1[[#This Row],[Quantity]]</f>
        <v>2295</v>
      </c>
      <c r="Q15272" s="17">
        <f>Table1[[#This Row],[Unit_Price]]*Table1[[#This Row],[Quantity]]</f>
        <v>2147.0099999999998</v>
      </c>
      <c r="R15272" s="17">
        <f>Table1[[#This Row],[Total Revenue]]-Table1[[#This Row],[Total Cost]]</f>
        <v>-147.99000000000024</v>
      </c>
    </row>
    <row r="15273" spans="1:18" x14ac:dyDescent="0.25">
      <c r="A15273" s="8">
        <v>42225</v>
      </c>
      <c r="B15273" s="8" t="str">
        <f>TEXT(Table1[[#This Row],[Date]],"YYYY")</f>
        <v>2015</v>
      </c>
      <c r="C15273" s="8" t="str">
        <f>TEXT(Table1[[#This Row],[Date]],"MMM")</f>
        <v>Aug</v>
      </c>
      <c r="D15273" s="9" t="s">
        <v>78</v>
      </c>
      <c r="E15273" s="9" t="s">
        <v>82</v>
      </c>
      <c r="F15273" s="9">
        <v>27</v>
      </c>
      <c r="G15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3">
        <v>2092</v>
      </c>
      <c r="P15273" s="17">
        <f>Table1[[#This Row],[Unit_Cost]]*Table1[[#This Row],[Quantity]]</f>
        <v>2295</v>
      </c>
      <c r="Q15273" s="17">
        <f>Table1[[#This Row],[Unit_Price]]*Table1[[#This Row],[Quantity]]</f>
        <v>2092</v>
      </c>
      <c r="R15273" s="17">
        <f>Table1[[#This Row],[Total Revenue]]-Table1[[#This Row],[Total Cost]]</f>
        <v>-203</v>
      </c>
    </row>
    <row r="15274" spans="1:18" x14ac:dyDescent="0.25">
      <c r="A15274" s="8">
        <v>42286</v>
      </c>
      <c r="B15274" s="8" t="str">
        <f>TEXT(Table1[[#This Row],[Date]],"YYYY")</f>
        <v>2015</v>
      </c>
      <c r="C15274" s="8" t="str">
        <f>TEXT(Table1[[#This Row],[Date]],"MMM")</f>
        <v>Oct</v>
      </c>
      <c r="D15274" s="9" t="s">
        <v>78</v>
      </c>
      <c r="E15274" s="9" t="s">
        <v>82</v>
      </c>
      <c r="F15274" s="9">
        <v>27</v>
      </c>
      <c r="G15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3">
        <v>1183</v>
      </c>
      <c r="P15274" s="17">
        <f>Table1[[#This Row],[Unit_Cost]]*Table1[[#This Row],[Quantity]]</f>
        <v>2320</v>
      </c>
      <c r="Q15274" s="17">
        <f>Table1[[#This Row],[Unit_Price]]*Table1[[#This Row],[Quantity]]</f>
        <v>2366</v>
      </c>
      <c r="R15274" s="17">
        <f>Table1[[#This Row],[Total Revenue]]-Table1[[#This Row],[Total Cost]]</f>
        <v>46</v>
      </c>
    </row>
    <row r="15275" spans="1:18" x14ac:dyDescent="0.25">
      <c r="A15275" s="8">
        <v>42420</v>
      </c>
      <c r="B15275" s="8" t="str">
        <f>TEXT(Table1[[#This Row],[Date]],"YYYY")</f>
        <v>2016</v>
      </c>
      <c r="C15275" s="8" t="str">
        <f>TEXT(Table1[[#This Row],[Date]],"MMM")</f>
        <v>Feb</v>
      </c>
      <c r="D15275" s="9" t="s">
        <v>78</v>
      </c>
      <c r="E15275" s="9" t="s">
        <v>82</v>
      </c>
      <c r="F15275" s="9">
        <v>27</v>
      </c>
      <c r="G15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3">
        <v>82.5</v>
      </c>
      <c r="P15275" s="17">
        <f>Table1[[#This Row],[Unit_Cost]]*Table1[[#This Row],[Quantity]]</f>
        <v>162</v>
      </c>
      <c r="Q15275" s="17">
        <f>Table1[[#This Row],[Unit_Price]]*Table1[[#This Row],[Quantity]]</f>
        <v>165</v>
      </c>
      <c r="R15275" s="17">
        <f>Table1[[#This Row],[Total Revenue]]-Table1[[#This Row],[Total Cost]]</f>
        <v>3</v>
      </c>
    </row>
    <row r="15276" spans="1:18" x14ac:dyDescent="0.25">
      <c r="A15276" s="8">
        <v>42385</v>
      </c>
      <c r="B15276" s="8" t="str">
        <f>TEXT(Table1[[#This Row],[Date]],"YYYY")</f>
        <v>2016</v>
      </c>
      <c r="C15276" s="8" t="str">
        <f>TEXT(Table1[[#This Row],[Date]],"MMM")</f>
        <v>Jan</v>
      </c>
      <c r="D15276" s="9" t="s">
        <v>78</v>
      </c>
      <c r="E15276" s="9" t="s">
        <v>82</v>
      </c>
      <c r="F15276" s="9">
        <v>28</v>
      </c>
      <c r="G15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3">
        <v>41</v>
      </c>
      <c r="P15276" s="17">
        <f>Table1[[#This Row],[Unit_Cost]]*Table1[[#This Row],[Quantity]]</f>
        <v>27</v>
      </c>
      <c r="Q15276" s="17">
        <f>Table1[[#This Row],[Unit_Price]]*Table1[[#This Row],[Quantity]]</f>
        <v>41</v>
      </c>
      <c r="R15276" s="17">
        <f>Table1[[#This Row],[Total Revenue]]-Table1[[#This Row],[Total Cost]]</f>
        <v>14</v>
      </c>
    </row>
    <row r="15277" spans="1:18" x14ac:dyDescent="0.25">
      <c r="A15277" s="8">
        <v>42490</v>
      </c>
      <c r="B15277" s="8" t="str">
        <f>TEXT(Table1[[#This Row],[Date]],"YYYY")</f>
        <v>2016</v>
      </c>
      <c r="C15277" s="8" t="str">
        <f>TEXT(Table1[[#This Row],[Date]],"MMM")</f>
        <v>Apr</v>
      </c>
      <c r="D15277" s="9" t="s">
        <v>78</v>
      </c>
      <c r="E15277" s="9" t="s">
        <v>82</v>
      </c>
      <c r="F15277" s="9">
        <v>28</v>
      </c>
      <c r="G15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3">
        <v>53.5</v>
      </c>
      <c r="P15277" s="17">
        <f>Table1[[#This Row],[Unit_Cost]]*Table1[[#This Row],[Quantity]]</f>
        <v>63</v>
      </c>
      <c r="Q15277" s="17">
        <f>Table1[[#This Row],[Unit_Price]]*Table1[[#This Row],[Quantity]]</f>
        <v>107</v>
      </c>
      <c r="R15277" s="17">
        <f>Table1[[#This Row],[Total Revenue]]-Table1[[#This Row],[Total Cost]]</f>
        <v>44</v>
      </c>
    </row>
    <row r="15278" spans="1:18" x14ac:dyDescent="0.25">
      <c r="A15278" s="8">
        <v>42389</v>
      </c>
      <c r="B15278" s="8" t="str">
        <f>TEXT(Table1[[#This Row],[Date]],"YYYY")</f>
        <v>2016</v>
      </c>
      <c r="C15278" s="8" t="str">
        <f>TEXT(Table1[[#This Row],[Date]],"MMM")</f>
        <v>Jan</v>
      </c>
      <c r="D15278" s="9" t="s">
        <v>78</v>
      </c>
      <c r="E15278" s="9" t="s">
        <v>82</v>
      </c>
      <c r="F15278" s="9">
        <v>28</v>
      </c>
      <c r="G15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3">
        <v>183</v>
      </c>
      <c r="P15278" s="17">
        <f>Table1[[#This Row],[Unit_Cost]]*Table1[[#This Row],[Quantity]]</f>
        <v>450</v>
      </c>
      <c r="Q15278" s="17">
        <f>Table1[[#This Row],[Unit_Price]]*Table1[[#This Row],[Quantity]]</f>
        <v>549</v>
      </c>
      <c r="R15278" s="17">
        <f>Table1[[#This Row],[Total Revenue]]-Table1[[#This Row],[Total Cost]]</f>
        <v>99</v>
      </c>
    </row>
    <row r="15279" spans="1:18" x14ac:dyDescent="0.25">
      <c r="A15279" s="8">
        <v>42418</v>
      </c>
      <c r="B15279" s="8" t="str">
        <f>TEXT(Table1[[#This Row],[Date]],"YYYY")</f>
        <v>2016</v>
      </c>
      <c r="C15279" s="8" t="str">
        <f>TEXT(Table1[[#This Row],[Date]],"MMM")</f>
        <v>Feb</v>
      </c>
      <c r="D15279" s="9" t="s">
        <v>78</v>
      </c>
      <c r="E15279" s="9" t="s">
        <v>82</v>
      </c>
      <c r="F15279" s="9">
        <v>28</v>
      </c>
      <c r="G15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3">
        <v>330.5</v>
      </c>
      <c r="P15279" s="17">
        <f>Table1[[#This Row],[Unit_Cost]]*Table1[[#This Row],[Quantity]]</f>
        <v>594</v>
      </c>
      <c r="Q15279" s="17">
        <f>Table1[[#This Row],[Unit_Price]]*Table1[[#This Row],[Quantity]]</f>
        <v>661</v>
      </c>
      <c r="R15279" s="17">
        <f>Table1[[#This Row],[Total Revenue]]-Table1[[#This Row],[Total Cost]]</f>
        <v>67</v>
      </c>
    </row>
    <row r="15280" spans="1:18" x14ac:dyDescent="0.25">
      <c r="A15280" s="8">
        <v>42436</v>
      </c>
      <c r="B15280" s="8" t="str">
        <f>TEXT(Table1[[#This Row],[Date]],"YYYY")</f>
        <v>2016</v>
      </c>
      <c r="C15280" s="8" t="str">
        <f>TEXT(Table1[[#This Row],[Date]],"MMM")</f>
        <v>Mar</v>
      </c>
      <c r="D15280" s="9" t="s">
        <v>78</v>
      </c>
      <c r="E15280" s="9" t="s">
        <v>82</v>
      </c>
      <c r="F15280" s="9">
        <v>28</v>
      </c>
      <c r="G15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3">
        <v>787.5</v>
      </c>
      <c r="P15280" s="17">
        <f>Table1[[#This Row],[Unit_Cost]]*Table1[[#This Row],[Quantity]]</f>
        <v>1350</v>
      </c>
      <c r="Q15280" s="17">
        <f>Table1[[#This Row],[Unit_Price]]*Table1[[#This Row],[Quantity]]</f>
        <v>1575</v>
      </c>
      <c r="R15280" s="17">
        <f>Table1[[#This Row],[Total Revenue]]-Table1[[#This Row],[Total Cost]]</f>
        <v>225</v>
      </c>
    </row>
    <row r="15281" spans="1:18" x14ac:dyDescent="0.25">
      <c r="A15281" s="8">
        <v>42467</v>
      </c>
      <c r="B15281" s="8" t="str">
        <f>TEXT(Table1[[#This Row],[Date]],"YYYY")</f>
        <v>2016</v>
      </c>
      <c r="C15281" s="8" t="str">
        <f>TEXT(Table1[[#This Row],[Date]],"MMM")</f>
        <v>Apr</v>
      </c>
      <c r="D15281" s="9" t="s">
        <v>78</v>
      </c>
      <c r="E15281" s="9" t="s">
        <v>82</v>
      </c>
      <c r="F15281" s="9">
        <v>28</v>
      </c>
      <c r="G15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3">
        <v>59</v>
      </c>
      <c r="P15281" s="17">
        <f>Table1[[#This Row],[Unit_Cost]]*Table1[[#This Row],[Quantity]]</f>
        <v>50</v>
      </c>
      <c r="Q15281" s="17">
        <f>Table1[[#This Row],[Unit_Price]]*Table1[[#This Row],[Quantity]]</f>
        <v>59</v>
      </c>
      <c r="R15281" s="17">
        <f>Table1[[#This Row],[Total Revenue]]-Table1[[#This Row],[Total Cost]]</f>
        <v>9</v>
      </c>
    </row>
    <row r="15282" spans="1:18" x14ac:dyDescent="0.25">
      <c r="A15282" s="8">
        <v>42534</v>
      </c>
      <c r="B15282" s="8" t="str">
        <f>TEXT(Table1[[#This Row],[Date]],"YYYY")</f>
        <v>2016</v>
      </c>
      <c r="C15282" s="8" t="str">
        <f>TEXT(Table1[[#This Row],[Date]],"MMM")</f>
        <v>Jun</v>
      </c>
      <c r="D15282" s="9" t="s">
        <v>78</v>
      </c>
      <c r="E15282" s="9" t="s">
        <v>82</v>
      </c>
      <c r="F15282" s="9">
        <v>28</v>
      </c>
      <c r="G15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3">
        <v>582</v>
      </c>
      <c r="P15282" s="17">
        <f>Table1[[#This Row],[Unit_Cost]]*Table1[[#This Row],[Quantity]]</f>
        <v>918</v>
      </c>
      <c r="Q15282" s="17">
        <f>Table1[[#This Row],[Unit_Price]]*Table1[[#This Row],[Quantity]]</f>
        <v>1164</v>
      </c>
      <c r="R15282" s="17">
        <f>Table1[[#This Row],[Total Revenue]]-Table1[[#This Row],[Total Cost]]</f>
        <v>246</v>
      </c>
    </row>
    <row r="15283" spans="1:18" x14ac:dyDescent="0.25">
      <c r="A15283" s="8">
        <v>42540</v>
      </c>
      <c r="B15283" s="8" t="str">
        <f>TEXT(Table1[[#This Row],[Date]],"YYYY")</f>
        <v>2016</v>
      </c>
      <c r="C15283" s="8" t="str">
        <f>TEXT(Table1[[#This Row],[Date]],"MMM")</f>
        <v>Jun</v>
      </c>
      <c r="D15283" s="9" t="s">
        <v>78</v>
      </c>
      <c r="E15283" s="9" t="s">
        <v>82</v>
      </c>
      <c r="F15283" s="9">
        <v>28</v>
      </c>
      <c r="G15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3">
        <v>181.67</v>
      </c>
      <c r="P15283" s="17">
        <f>Table1[[#This Row],[Unit_Cost]]*Table1[[#This Row],[Quantity]]</f>
        <v>486</v>
      </c>
      <c r="Q15283" s="17">
        <f>Table1[[#This Row],[Unit_Price]]*Table1[[#This Row],[Quantity]]</f>
        <v>545.01</v>
      </c>
      <c r="R15283" s="17">
        <f>Table1[[#This Row],[Total Revenue]]-Table1[[#This Row],[Total Cost]]</f>
        <v>59.009999999999991</v>
      </c>
    </row>
    <row r="15284" spans="1:18" x14ac:dyDescent="0.25">
      <c r="A15284" s="8">
        <v>42199</v>
      </c>
      <c r="B15284" s="8" t="str">
        <f>TEXT(Table1[[#This Row],[Date]],"YYYY")</f>
        <v>2015</v>
      </c>
      <c r="C15284" s="8" t="str">
        <f>TEXT(Table1[[#This Row],[Date]],"MMM")</f>
        <v>Jul</v>
      </c>
      <c r="D15284" s="9" t="s">
        <v>78</v>
      </c>
      <c r="E15284" s="9" t="s">
        <v>82</v>
      </c>
      <c r="F15284" s="9">
        <v>28</v>
      </c>
      <c r="G15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3">
        <v>202.5</v>
      </c>
      <c r="P15284" s="17">
        <f>Table1[[#This Row],[Unit_Cost]]*Table1[[#This Row],[Quantity]]</f>
        <v>378</v>
      </c>
      <c r="Q15284" s="17">
        <f>Table1[[#This Row],[Unit_Price]]*Table1[[#This Row],[Quantity]]</f>
        <v>405</v>
      </c>
      <c r="R15284" s="17">
        <f>Table1[[#This Row],[Total Revenue]]-Table1[[#This Row],[Total Cost]]</f>
        <v>27</v>
      </c>
    </row>
    <row r="15285" spans="1:18" x14ac:dyDescent="0.25">
      <c r="A15285" s="8">
        <v>42209</v>
      </c>
      <c r="B15285" s="8" t="str">
        <f>TEXT(Table1[[#This Row],[Date]],"YYYY")</f>
        <v>2015</v>
      </c>
      <c r="C15285" s="8" t="str">
        <f>TEXT(Table1[[#This Row],[Date]],"MMM")</f>
        <v>Jul</v>
      </c>
      <c r="D15285" s="9" t="s">
        <v>78</v>
      </c>
      <c r="E15285" s="9" t="s">
        <v>82</v>
      </c>
      <c r="F15285" s="9">
        <v>28</v>
      </c>
      <c r="G15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3">
        <v>545</v>
      </c>
      <c r="P15285" s="17">
        <f>Table1[[#This Row],[Unit_Cost]]*Table1[[#This Row],[Quantity]]</f>
        <v>540</v>
      </c>
      <c r="Q15285" s="17">
        <f>Table1[[#This Row],[Unit_Price]]*Table1[[#This Row],[Quantity]]</f>
        <v>545</v>
      </c>
      <c r="R15285" s="17">
        <f>Table1[[#This Row],[Total Revenue]]-Table1[[#This Row],[Total Cost]]</f>
        <v>5</v>
      </c>
    </row>
    <row r="15286" spans="1:18" x14ac:dyDescent="0.25">
      <c r="A15286" s="8">
        <v>42213</v>
      </c>
      <c r="B15286" s="8" t="str">
        <f>TEXT(Table1[[#This Row],[Date]],"YYYY")</f>
        <v>2015</v>
      </c>
      <c r="C15286" s="8" t="str">
        <f>TEXT(Table1[[#This Row],[Date]],"MMM")</f>
        <v>Jul</v>
      </c>
      <c r="D15286" s="9" t="s">
        <v>78</v>
      </c>
      <c r="E15286" s="9" t="s">
        <v>82</v>
      </c>
      <c r="F15286" s="9">
        <v>28</v>
      </c>
      <c r="G15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3">
        <v>540.66999999999996</v>
      </c>
      <c r="P15286" s="17">
        <f>Table1[[#This Row],[Unit_Cost]]*Table1[[#This Row],[Quantity]]</f>
        <v>1458</v>
      </c>
      <c r="Q15286" s="17">
        <f>Table1[[#This Row],[Unit_Price]]*Table1[[#This Row],[Quantity]]</f>
        <v>1622.0099999999998</v>
      </c>
      <c r="R15286" s="17">
        <f>Table1[[#This Row],[Total Revenue]]-Table1[[#This Row],[Total Cost]]</f>
        <v>164.00999999999976</v>
      </c>
    </row>
    <row r="15287" spans="1:18" x14ac:dyDescent="0.25">
      <c r="A15287" s="8">
        <v>42435</v>
      </c>
      <c r="B15287" s="8" t="str">
        <f>TEXT(Table1[[#This Row],[Date]],"YYYY")</f>
        <v>2016</v>
      </c>
      <c r="C15287" s="8" t="str">
        <f>TEXT(Table1[[#This Row],[Date]],"MMM")</f>
        <v>Mar</v>
      </c>
      <c r="D15287" s="9" t="s">
        <v>78</v>
      </c>
      <c r="E15287" s="9" t="s">
        <v>82</v>
      </c>
      <c r="F15287" s="9">
        <v>28</v>
      </c>
      <c r="G15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3">
        <v>208.67</v>
      </c>
      <c r="P15287" s="17">
        <f>Table1[[#This Row],[Unit_Cost]]*Table1[[#This Row],[Quantity]]</f>
        <v>483.99</v>
      </c>
      <c r="Q15287" s="17">
        <f>Table1[[#This Row],[Unit_Price]]*Table1[[#This Row],[Quantity]]</f>
        <v>626.01</v>
      </c>
      <c r="R15287" s="17">
        <f>Table1[[#This Row],[Total Revenue]]-Table1[[#This Row],[Total Cost]]</f>
        <v>142.01999999999998</v>
      </c>
    </row>
    <row r="15288" spans="1:18" x14ac:dyDescent="0.25">
      <c r="A15288" s="8">
        <v>42463</v>
      </c>
      <c r="B15288" s="8" t="str">
        <f>TEXT(Table1[[#This Row],[Date]],"YYYY")</f>
        <v>2016</v>
      </c>
      <c r="C15288" s="8" t="str">
        <f>TEXT(Table1[[#This Row],[Date]],"MMM")</f>
        <v>Apr</v>
      </c>
      <c r="D15288" s="9" t="s">
        <v>78</v>
      </c>
      <c r="E15288" s="9" t="s">
        <v>82</v>
      </c>
      <c r="F15288" s="9">
        <v>45</v>
      </c>
      <c r="G15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3">
        <v>265.67</v>
      </c>
      <c r="P15288" s="17">
        <f>Table1[[#This Row],[Unit_Cost]]*Table1[[#This Row],[Quantity]]</f>
        <v>615</v>
      </c>
      <c r="Q15288" s="17">
        <f>Table1[[#This Row],[Unit_Price]]*Table1[[#This Row],[Quantity]]</f>
        <v>797.01</v>
      </c>
      <c r="R15288" s="17">
        <f>Table1[[#This Row],[Total Revenue]]-Table1[[#This Row],[Total Cost]]</f>
        <v>182.01</v>
      </c>
    </row>
    <row r="15289" spans="1:18" x14ac:dyDescent="0.25">
      <c r="A15289" s="8">
        <v>42458</v>
      </c>
      <c r="B15289" s="8" t="str">
        <f>TEXT(Table1[[#This Row],[Date]],"YYYY")</f>
        <v>2016</v>
      </c>
      <c r="C15289" s="8" t="str">
        <f>TEXT(Table1[[#This Row],[Date]],"MMM")</f>
        <v>Mar</v>
      </c>
      <c r="D15289" s="9" t="s">
        <v>78</v>
      </c>
      <c r="E15289" s="9" t="s">
        <v>82</v>
      </c>
      <c r="F15289" s="9">
        <v>45</v>
      </c>
      <c r="G15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3">
        <v>647.66999999999996</v>
      </c>
      <c r="P15289" s="17">
        <f>Table1[[#This Row],[Unit_Cost]]*Table1[[#This Row],[Quantity]]</f>
        <v>1701</v>
      </c>
      <c r="Q15289" s="17">
        <f>Table1[[#This Row],[Unit_Price]]*Table1[[#This Row],[Quantity]]</f>
        <v>1943.0099999999998</v>
      </c>
      <c r="R15289" s="17">
        <f>Table1[[#This Row],[Total Revenue]]-Table1[[#This Row],[Total Cost]]</f>
        <v>242.00999999999976</v>
      </c>
    </row>
    <row r="15290" spans="1:18" x14ac:dyDescent="0.25">
      <c r="A15290" s="8">
        <v>42114</v>
      </c>
      <c r="B15290" s="8" t="str">
        <f>TEXT(Table1[[#This Row],[Date]],"YYYY")</f>
        <v>2015</v>
      </c>
      <c r="C15290" s="8" t="str">
        <f>TEXT(Table1[[#This Row],[Date]],"MMM")</f>
        <v>Apr</v>
      </c>
      <c r="D15290" s="9" t="s">
        <v>78</v>
      </c>
      <c r="E15290" s="9" t="s">
        <v>82</v>
      </c>
      <c r="F15290" s="9">
        <v>29</v>
      </c>
      <c r="G15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3">
        <v>495.5</v>
      </c>
      <c r="P15290" s="17">
        <f>Table1[[#This Row],[Unit_Cost]]*Table1[[#This Row],[Quantity]]</f>
        <v>1000</v>
      </c>
      <c r="Q15290" s="17">
        <f>Table1[[#This Row],[Unit_Price]]*Table1[[#This Row],[Quantity]]</f>
        <v>991</v>
      </c>
      <c r="R15290" s="17">
        <f>Table1[[#This Row],[Total Revenue]]-Table1[[#This Row],[Total Cost]]</f>
        <v>-9</v>
      </c>
    </row>
    <row r="15291" spans="1:18" x14ac:dyDescent="0.25">
      <c r="A15291" s="8">
        <v>42439</v>
      </c>
      <c r="B15291" s="8" t="str">
        <f>TEXT(Table1[[#This Row],[Date]],"YYYY")</f>
        <v>2016</v>
      </c>
      <c r="C15291" s="8" t="str">
        <f>TEXT(Table1[[#This Row],[Date]],"MMM")</f>
        <v>Mar</v>
      </c>
      <c r="D15291" s="9" t="s">
        <v>78</v>
      </c>
      <c r="E15291" s="9" t="s">
        <v>82</v>
      </c>
      <c r="F15291" s="9">
        <v>29</v>
      </c>
      <c r="G15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3">
        <v>2055</v>
      </c>
      <c r="P15291" s="17">
        <f>Table1[[#This Row],[Unit_Cost]]*Table1[[#This Row],[Quantity]]</f>
        <v>1701</v>
      </c>
      <c r="Q15291" s="17">
        <f>Table1[[#This Row],[Unit_Price]]*Table1[[#This Row],[Quantity]]</f>
        <v>2055</v>
      </c>
      <c r="R15291" s="17">
        <f>Table1[[#This Row],[Total Revenue]]-Table1[[#This Row],[Total Cost]]</f>
        <v>354</v>
      </c>
    </row>
    <row r="15292" spans="1:18" x14ac:dyDescent="0.25">
      <c r="A15292" s="8">
        <v>42439</v>
      </c>
      <c r="B15292" s="8" t="str">
        <f>TEXT(Table1[[#This Row],[Date]],"YYYY")</f>
        <v>2016</v>
      </c>
      <c r="C15292" s="8" t="str">
        <f>TEXT(Table1[[#This Row],[Date]],"MMM")</f>
        <v>Mar</v>
      </c>
      <c r="D15292" s="9" t="s">
        <v>78</v>
      </c>
      <c r="E15292" s="9" t="s">
        <v>82</v>
      </c>
      <c r="F15292" s="9">
        <v>29</v>
      </c>
      <c r="G15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3">
        <v>162</v>
      </c>
      <c r="P15292" s="17">
        <f>Table1[[#This Row],[Unit_Cost]]*Table1[[#This Row],[Quantity]]</f>
        <v>120</v>
      </c>
      <c r="Q15292" s="17">
        <f>Table1[[#This Row],[Unit_Price]]*Table1[[#This Row],[Quantity]]</f>
        <v>162</v>
      </c>
      <c r="R15292" s="17">
        <f>Table1[[#This Row],[Total Revenue]]-Table1[[#This Row],[Total Cost]]</f>
        <v>42</v>
      </c>
    </row>
    <row r="15293" spans="1:18" x14ac:dyDescent="0.25">
      <c r="A15293" s="8">
        <v>42095</v>
      </c>
      <c r="B15293" s="8" t="str">
        <f>TEXT(Table1[[#This Row],[Date]],"YYYY")</f>
        <v>2015</v>
      </c>
      <c r="C15293" s="8" t="str">
        <f>TEXT(Table1[[#This Row],[Date]],"MMM")</f>
        <v>Apr</v>
      </c>
      <c r="D15293" s="9" t="s">
        <v>78</v>
      </c>
      <c r="E15293" s="9" t="s">
        <v>82</v>
      </c>
      <c r="F15293" s="9">
        <v>29</v>
      </c>
      <c r="G15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3">
        <v>2932</v>
      </c>
      <c r="P15293" s="17">
        <f>Table1[[#This Row],[Unit_Cost]]*Table1[[#This Row],[Quantity]]</f>
        <v>2182</v>
      </c>
      <c r="Q15293" s="17">
        <f>Table1[[#This Row],[Unit_Price]]*Table1[[#This Row],[Quantity]]</f>
        <v>2932</v>
      </c>
      <c r="R15293" s="17">
        <f>Table1[[#This Row],[Total Revenue]]-Table1[[#This Row],[Total Cost]]</f>
        <v>750</v>
      </c>
    </row>
    <row r="15294" spans="1:18" x14ac:dyDescent="0.25">
      <c r="A15294" s="8">
        <v>42199</v>
      </c>
      <c r="B15294" s="8" t="str">
        <f>TEXT(Table1[[#This Row],[Date]],"YYYY")</f>
        <v>2015</v>
      </c>
      <c r="C15294" s="8" t="str">
        <f>TEXT(Table1[[#This Row],[Date]],"MMM")</f>
        <v>Jul</v>
      </c>
      <c r="D15294" s="9" t="s">
        <v>78</v>
      </c>
      <c r="E15294" s="9" t="s">
        <v>82</v>
      </c>
      <c r="F15294" s="9">
        <v>29</v>
      </c>
      <c r="G15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3">
        <v>1964</v>
      </c>
      <c r="P15294" s="17">
        <f>Table1[[#This Row],[Unit_Cost]]*Table1[[#This Row],[Quantity]]</f>
        <v>2443</v>
      </c>
      <c r="Q15294" s="17">
        <f>Table1[[#This Row],[Unit_Price]]*Table1[[#This Row],[Quantity]]</f>
        <v>1964</v>
      </c>
      <c r="R15294" s="17">
        <f>Table1[[#This Row],[Total Revenue]]-Table1[[#This Row],[Total Cost]]</f>
        <v>-479</v>
      </c>
    </row>
    <row r="15295" spans="1:18" x14ac:dyDescent="0.25">
      <c r="A15295" s="8">
        <v>42234</v>
      </c>
      <c r="B15295" s="8" t="str">
        <f>TEXT(Table1[[#This Row],[Date]],"YYYY")</f>
        <v>2015</v>
      </c>
      <c r="C15295" s="8" t="str">
        <f>TEXT(Table1[[#This Row],[Date]],"MMM")</f>
        <v>Aug</v>
      </c>
      <c r="D15295" s="9" t="s">
        <v>78</v>
      </c>
      <c r="E15295" s="9" t="s">
        <v>82</v>
      </c>
      <c r="F15295" s="9">
        <v>29</v>
      </c>
      <c r="G15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3">
        <v>214.33</v>
      </c>
      <c r="P15295" s="17">
        <f>Table1[[#This Row],[Unit_Cost]]*Table1[[#This Row],[Quantity]]</f>
        <v>540</v>
      </c>
      <c r="Q15295" s="17">
        <f>Table1[[#This Row],[Unit_Price]]*Table1[[#This Row],[Quantity]]</f>
        <v>642.99</v>
      </c>
      <c r="R15295" s="17">
        <f>Table1[[#This Row],[Total Revenue]]-Table1[[#This Row],[Total Cost]]</f>
        <v>102.99000000000001</v>
      </c>
    </row>
    <row r="15296" spans="1:18" x14ac:dyDescent="0.25">
      <c r="A15296" s="8">
        <v>42453</v>
      </c>
      <c r="B15296" s="8" t="str">
        <f>TEXT(Table1[[#This Row],[Date]],"YYYY")</f>
        <v>2016</v>
      </c>
      <c r="C15296" s="8" t="str">
        <f>TEXT(Table1[[#This Row],[Date]],"MMM")</f>
        <v>Mar</v>
      </c>
      <c r="D15296" s="9" t="s">
        <v>78</v>
      </c>
      <c r="E15296" s="9" t="s">
        <v>82</v>
      </c>
      <c r="F15296" s="9">
        <v>29</v>
      </c>
      <c r="G15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3">
        <v>93</v>
      </c>
      <c r="P15296" s="17">
        <f>Table1[[#This Row],[Unit_Cost]]*Table1[[#This Row],[Quantity]]</f>
        <v>215.01</v>
      </c>
      <c r="Q15296" s="17">
        <f>Table1[[#This Row],[Unit_Price]]*Table1[[#This Row],[Quantity]]</f>
        <v>279</v>
      </c>
      <c r="R15296" s="17">
        <f>Table1[[#This Row],[Total Revenue]]-Table1[[#This Row],[Total Cost]]</f>
        <v>63.990000000000009</v>
      </c>
    </row>
    <row r="15297" spans="1:18" x14ac:dyDescent="0.25">
      <c r="A15297" s="8">
        <v>42569</v>
      </c>
      <c r="B15297" s="8" t="str">
        <f>TEXT(Table1[[#This Row],[Date]],"YYYY")</f>
        <v>2016</v>
      </c>
      <c r="C15297" s="8" t="str">
        <f>TEXT(Table1[[#This Row],[Date]],"MMM")</f>
        <v>Jul</v>
      </c>
      <c r="D15297" s="9" t="s">
        <v>78</v>
      </c>
      <c r="E15297" s="9" t="s">
        <v>82</v>
      </c>
      <c r="F15297" s="9">
        <v>29</v>
      </c>
      <c r="G15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3">
        <v>224</v>
      </c>
      <c r="P15297" s="17">
        <f>Table1[[#This Row],[Unit_Cost]]*Table1[[#This Row],[Quantity]]</f>
        <v>175</v>
      </c>
      <c r="Q15297" s="17">
        <f>Table1[[#This Row],[Unit_Price]]*Table1[[#This Row],[Quantity]]</f>
        <v>224</v>
      </c>
      <c r="R15297" s="17">
        <f>Table1[[#This Row],[Total Revenue]]-Table1[[#This Row],[Total Cost]]</f>
        <v>49</v>
      </c>
    </row>
    <row r="15298" spans="1:18" x14ac:dyDescent="0.25">
      <c r="A15298" s="8">
        <v>42229</v>
      </c>
      <c r="B15298" s="8" t="str">
        <f>TEXT(Table1[[#This Row],[Date]],"YYYY")</f>
        <v>2015</v>
      </c>
      <c r="C15298" s="8" t="str">
        <f>TEXT(Table1[[#This Row],[Date]],"MMM")</f>
        <v>Aug</v>
      </c>
      <c r="D15298" s="9" t="s">
        <v>78</v>
      </c>
      <c r="E15298" s="9" t="s">
        <v>82</v>
      </c>
      <c r="F15298" s="9">
        <v>29</v>
      </c>
      <c r="G15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3">
        <v>921</v>
      </c>
      <c r="P15298" s="17">
        <f>Table1[[#This Row],[Unit_Cost]]*Table1[[#This Row],[Quantity]]</f>
        <v>769</v>
      </c>
      <c r="Q15298" s="17">
        <f>Table1[[#This Row],[Unit_Price]]*Table1[[#This Row],[Quantity]]</f>
        <v>921</v>
      </c>
      <c r="R15298" s="17">
        <f>Table1[[#This Row],[Total Revenue]]-Table1[[#This Row],[Total Cost]]</f>
        <v>152</v>
      </c>
    </row>
    <row r="15299" spans="1:18" x14ac:dyDescent="0.25">
      <c r="A15299" s="8">
        <v>42229</v>
      </c>
      <c r="B15299" s="8" t="str">
        <f>TEXT(Table1[[#This Row],[Date]],"YYYY")</f>
        <v>2015</v>
      </c>
      <c r="C15299" s="8" t="str">
        <f>TEXT(Table1[[#This Row],[Date]],"MMM")</f>
        <v>Aug</v>
      </c>
      <c r="D15299" s="9" t="s">
        <v>78</v>
      </c>
      <c r="E15299" s="9" t="s">
        <v>82</v>
      </c>
      <c r="F15299" s="9">
        <v>29</v>
      </c>
      <c r="G15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3">
        <v>226</v>
      </c>
      <c r="P15299" s="17">
        <f>Table1[[#This Row],[Unit_Cost]]*Table1[[#This Row],[Quantity]]</f>
        <v>250</v>
      </c>
      <c r="Q15299" s="17">
        <f>Table1[[#This Row],[Unit_Price]]*Table1[[#This Row],[Quantity]]</f>
        <v>226</v>
      </c>
      <c r="R15299" s="17">
        <f>Table1[[#This Row],[Total Revenue]]-Table1[[#This Row],[Total Cost]]</f>
        <v>-24</v>
      </c>
    </row>
    <row r="15300" spans="1:18" x14ac:dyDescent="0.25">
      <c r="A15300" s="8">
        <v>42417</v>
      </c>
      <c r="B15300" s="8" t="str">
        <f>TEXT(Table1[[#This Row],[Date]],"YYYY")</f>
        <v>2016</v>
      </c>
      <c r="C15300" s="8" t="str">
        <f>TEXT(Table1[[#This Row],[Date]],"MMM")</f>
        <v>Feb</v>
      </c>
      <c r="D15300" s="9" t="s">
        <v>78</v>
      </c>
      <c r="E15300" s="9" t="s">
        <v>82</v>
      </c>
      <c r="F15300" s="9">
        <v>29</v>
      </c>
      <c r="G15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3">
        <v>72</v>
      </c>
      <c r="P15300" s="17">
        <f>Table1[[#This Row],[Unit_Cost]]*Table1[[#This Row],[Quantity]]</f>
        <v>120</v>
      </c>
      <c r="Q15300" s="17">
        <f>Table1[[#This Row],[Unit_Price]]*Table1[[#This Row],[Quantity]]</f>
        <v>144</v>
      </c>
      <c r="R15300" s="17">
        <f>Table1[[#This Row],[Total Revenue]]-Table1[[#This Row],[Total Cost]]</f>
        <v>24</v>
      </c>
    </row>
    <row r="15301" spans="1:18" x14ac:dyDescent="0.25">
      <c r="A15301" s="8">
        <v>42417</v>
      </c>
      <c r="B15301" s="8" t="str">
        <f>TEXT(Table1[[#This Row],[Date]],"YYYY")</f>
        <v>2016</v>
      </c>
      <c r="C15301" s="8" t="str">
        <f>TEXT(Table1[[#This Row],[Date]],"MMM")</f>
        <v>Feb</v>
      </c>
      <c r="D15301" s="9" t="s">
        <v>78</v>
      </c>
      <c r="E15301" s="9" t="s">
        <v>82</v>
      </c>
      <c r="F15301" s="9">
        <v>29</v>
      </c>
      <c r="G15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3">
        <v>39.33</v>
      </c>
      <c r="P15301" s="17">
        <f>Table1[[#This Row],[Unit_Cost]]*Table1[[#This Row],[Quantity]]</f>
        <v>99</v>
      </c>
      <c r="Q15301" s="17">
        <f>Table1[[#This Row],[Unit_Price]]*Table1[[#This Row],[Quantity]]</f>
        <v>117.99</v>
      </c>
      <c r="R15301" s="17">
        <f>Table1[[#This Row],[Total Revenue]]-Table1[[#This Row],[Total Cost]]</f>
        <v>18.989999999999995</v>
      </c>
    </row>
    <row r="15302" spans="1:18" x14ac:dyDescent="0.25">
      <c r="A15302" s="8">
        <v>42432</v>
      </c>
      <c r="B15302" s="8" t="str">
        <f>TEXT(Table1[[#This Row],[Date]],"YYYY")</f>
        <v>2016</v>
      </c>
      <c r="C15302" s="8" t="str">
        <f>TEXT(Table1[[#This Row],[Date]],"MMM")</f>
        <v>Mar</v>
      </c>
      <c r="D15302" s="9" t="s">
        <v>78</v>
      </c>
      <c r="E15302" s="9" t="s">
        <v>82</v>
      </c>
      <c r="F15302" s="9">
        <v>29</v>
      </c>
      <c r="G15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3">
        <v>73.5</v>
      </c>
      <c r="P15302" s="17">
        <f>Table1[[#This Row],[Unit_Cost]]*Table1[[#This Row],[Quantity]]</f>
        <v>110</v>
      </c>
      <c r="Q15302" s="17">
        <f>Table1[[#This Row],[Unit_Price]]*Table1[[#This Row],[Quantity]]</f>
        <v>147</v>
      </c>
      <c r="R15302" s="17">
        <f>Table1[[#This Row],[Total Revenue]]-Table1[[#This Row],[Total Cost]]</f>
        <v>37</v>
      </c>
    </row>
    <row r="15303" spans="1:18" x14ac:dyDescent="0.25">
      <c r="A15303" s="8">
        <v>42453</v>
      </c>
      <c r="B15303" s="8" t="str">
        <f>TEXT(Table1[[#This Row],[Date]],"YYYY")</f>
        <v>2016</v>
      </c>
      <c r="C15303" s="8" t="str">
        <f>TEXT(Table1[[#This Row],[Date]],"MMM")</f>
        <v>Mar</v>
      </c>
      <c r="D15303" s="9" t="s">
        <v>78</v>
      </c>
      <c r="E15303" s="9" t="s">
        <v>82</v>
      </c>
      <c r="F15303" s="9">
        <v>29</v>
      </c>
      <c r="G15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3">
        <v>171</v>
      </c>
      <c r="P15303" s="17">
        <f>Table1[[#This Row],[Unit_Cost]]*Table1[[#This Row],[Quantity]]</f>
        <v>130</v>
      </c>
      <c r="Q15303" s="17">
        <f>Table1[[#This Row],[Unit_Price]]*Table1[[#This Row],[Quantity]]</f>
        <v>171</v>
      </c>
      <c r="R15303" s="17">
        <f>Table1[[#This Row],[Total Revenue]]-Table1[[#This Row],[Total Cost]]</f>
        <v>41</v>
      </c>
    </row>
    <row r="15304" spans="1:18" x14ac:dyDescent="0.25">
      <c r="A15304" s="8">
        <v>42453</v>
      </c>
      <c r="B15304" s="8" t="str">
        <f>TEXT(Table1[[#This Row],[Date]],"YYYY")</f>
        <v>2016</v>
      </c>
      <c r="C15304" s="8" t="str">
        <f>TEXT(Table1[[#This Row],[Date]],"MMM")</f>
        <v>Mar</v>
      </c>
      <c r="D15304" s="9" t="s">
        <v>78</v>
      </c>
      <c r="E15304" s="9" t="s">
        <v>82</v>
      </c>
      <c r="F15304" s="9">
        <v>29</v>
      </c>
      <c r="G15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3">
        <v>2.33</v>
      </c>
      <c r="P15304" s="17">
        <f>Table1[[#This Row],[Unit_Cost]]*Table1[[#This Row],[Quantity]]</f>
        <v>5.01</v>
      </c>
      <c r="Q15304" s="17">
        <f>Table1[[#This Row],[Unit_Price]]*Table1[[#This Row],[Quantity]]</f>
        <v>6.99</v>
      </c>
      <c r="R15304" s="17">
        <f>Table1[[#This Row],[Total Revenue]]-Table1[[#This Row],[Total Cost]]</f>
        <v>1.9800000000000004</v>
      </c>
    </row>
    <row r="15305" spans="1:18" x14ac:dyDescent="0.25">
      <c r="A15305" s="8">
        <v>42454</v>
      </c>
      <c r="B15305" s="8" t="str">
        <f>TEXT(Table1[[#This Row],[Date]],"YYYY")</f>
        <v>2016</v>
      </c>
      <c r="C15305" s="8" t="str">
        <f>TEXT(Table1[[#This Row],[Date]],"MMM")</f>
        <v>Mar</v>
      </c>
      <c r="D15305" s="9" t="s">
        <v>78</v>
      </c>
      <c r="E15305" s="9" t="s">
        <v>82</v>
      </c>
      <c r="F15305" s="9">
        <v>29</v>
      </c>
      <c r="G15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3">
        <v>6.5</v>
      </c>
      <c r="P15305" s="17">
        <f>Table1[[#This Row],[Unit_Cost]]*Table1[[#This Row],[Quantity]]</f>
        <v>10</v>
      </c>
      <c r="Q15305" s="17">
        <f>Table1[[#This Row],[Unit_Price]]*Table1[[#This Row],[Quantity]]</f>
        <v>13</v>
      </c>
      <c r="R15305" s="17">
        <f>Table1[[#This Row],[Total Revenue]]-Table1[[#This Row],[Total Cost]]</f>
        <v>3</v>
      </c>
    </row>
    <row r="15306" spans="1:18" x14ac:dyDescent="0.25">
      <c r="A15306" s="8">
        <v>42454</v>
      </c>
      <c r="B15306" s="8" t="str">
        <f>TEXT(Table1[[#This Row],[Date]],"YYYY")</f>
        <v>2016</v>
      </c>
      <c r="C15306" s="8" t="str">
        <f>TEXT(Table1[[#This Row],[Date]],"MMM")</f>
        <v>Mar</v>
      </c>
      <c r="D15306" s="9" t="s">
        <v>78</v>
      </c>
      <c r="E15306" s="9" t="s">
        <v>82</v>
      </c>
      <c r="F15306" s="9">
        <v>29</v>
      </c>
      <c r="G15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3">
        <v>10</v>
      </c>
      <c r="P15306" s="17">
        <f>Table1[[#This Row],[Unit_Cost]]*Table1[[#This Row],[Quantity]]</f>
        <v>27</v>
      </c>
      <c r="Q15306" s="17">
        <f>Table1[[#This Row],[Unit_Price]]*Table1[[#This Row],[Quantity]]</f>
        <v>30</v>
      </c>
      <c r="R15306" s="17">
        <f>Table1[[#This Row],[Total Revenue]]-Table1[[#This Row],[Total Cost]]</f>
        <v>3</v>
      </c>
    </row>
    <row r="15307" spans="1:18" x14ac:dyDescent="0.25">
      <c r="A15307" s="8">
        <v>42485</v>
      </c>
      <c r="B15307" s="8" t="str">
        <f>TEXT(Table1[[#This Row],[Date]],"YYYY")</f>
        <v>2016</v>
      </c>
      <c r="C15307" s="8" t="str">
        <f>TEXT(Table1[[#This Row],[Date]],"MMM")</f>
        <v>Apr</v>
      </c>
      <c r="D15307" s="9" t="s">
        <v>78</v>
      </c>
      <c r="E15307" s="9" t="s">
        <v>82</v>
      </c>
      <c r="F15307" s="9">
        <v>29</v>
      </c>
      <c r="G15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3">
        <v>373</v>
      </c>
      <c r="P15307" s="17">
        <f>Table1[[#This Row],[Unit_Cost]]*Table1[[#This Row],[Quantity]]</f>
        <v>290</v>
      </c>
      <c r="Q15307" s="17">
        <f>Table1[[#This Row],[Unit_Price]]*Table1[[#This Row],[Quantity]]</f>
        <v>373</v>
      </c>
      <c r="R15307" s="17">
        <f>Table1[[#This Row],[Total Revenue]]-Table1[[#This Row],[Total Cost]]</f>
        <v>83</v>
      </c>
    </row>
    <row r="15308" spans="1:18" x14ac:dyDescent="0.25">
      <c r="A15308" s="8">
        <v>42485</v>
      </c>
      <c r="B15308" s="8" t="str">
        <f>TEXT(Table1[[#This Row],[Date]],"YYYY")</f>
        <v>2016</v>
      </c>
      <c r="C15308" s="8" t="str">
        <f>TEXT(Table1[[#This Row],[Date]],"MMM")</f>
        <v>Apr</v>
      </c>
      <c r="D15308" s="9" t="s">
        <v>78</v>
      </c>
      <c r="E15308" s="9" t="s">
        <v>82</v>
      </c>
      <c r="F15308" s="9">
        <v>29</v>
      </c>
      <c r="G15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3">
        <v>10.67</v>
      </c>
      <c r="P15308" s="17">
        <f>Table1[[#This Row],[Unit_Cost]]*Table1[[#This Row],[Quantity]]</f>
        <v>24.990000000000002</v>
      </c>
      <c r="Q15308" s="17">
        <f>Table1[[#This Row],[Unit_Price]]*Table1[[#This Row],[Quantity]]</f>
        <v>32.01</v>
      </c>
      <c r="R15308" s="17">
        <f>Table1[[#This Row],[Total Revenue]]-Table1[[#This Row],[Total Cost]]</f>
        <v>7.019999999999996</v>
      </c>
    </row>
    <row r="15309" spans="1:18" x14ac:dyDescent="0.25">
      <c r="A15309" s="8">
        <v>42493</v>
      </c>
      <c r="B15309" s="8" t="str">
        <f>TEXT(Table1[[#This Row],[Date]],"YYYY")</f>
        <v>2016</v>
      </c>
      <c r="C15309" s="8" t="str">
        <f>TEXT(Table1[[#This Row],[Date]],"MMM")</f>
        <v>May</v>
      </c>
      <c r="D15309" s="9" t="s">
        <v>78</v>
      </c>
      <c r="E15309" s="9" t="s">
        <v>82</v>
      </c>
      <c r="F15309" s="9">
        <v>29</v>
      </c>
      <c r="G15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3">
        <v>23.5</v>
      </c>
      <c r="P15309" s="17">
        <f>Table1[[#This Row],[Unit_Cost]]*Table1[[#This Row],[Quantity]]</f>
        <v>35</v>
      </c>
      <c r="Q15309" s="17">
        <f>Table1[[#This Row],[Unit_Price]]*Table1[[#This Row],[Quantity]]</f>
        <v>47</v>
      </c>
      <c r="R15309" s="17">
        <f>Table1[[#This Row],[Total Revenue]]-Table1[[#This Row],[Total Cost]]</f>
        <v>12</v>
      </c>
    </row>
    <row r="15310" spans="1:18" x14ac:dyDescent="0.25">
      <c r="A15310" s="8">
        <v>42493</v>
      </c>
      <c r="B15310" s="8" t="str">
        <f>TEXT(Table1[[#This Row],[Date]],"YYYY")</f>
        <v>2016</v>
      </c>
      <c r="C15310" s="8" t="str">
        <f>TEXT(Table1[[#This Row],[Date]],"MMM")</f>
        <v>May</v>
      </c>
      <c r="D15310" s="9" t="s">
        <v>78</v>
      </c>
      <c r="E15310" s="9" t="s">
        <v>82</v>
      </c>
      <c r="F15310" s="9">
        <v>29</v>
      </c>
      <c r="G15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3">
        <v>168</v>
      </c>
      <c r="P15310" s="17">
        <f>Table1[[#This Row],[Unit_Cost]]*Table1[[#This Row],[Quantity]]</f>
        <v>140</v>
      </c>
      <c r="Q15310" s="17">
        <f>Table1[[#This Row],[Unit_Price]]*Table1[[#This Row],[Quantity]]</f>
        <v>168</v>
      </c>
      <c r="R15310" s="17">
        <f>Table1[[#This Row],[Total Revenue]]-Table1[[#This Row],[Total Cost]]</f>
        <v>28</v>
      </c>
    </row>
    <row r="15311" spans="1:18" x14ac:dyDescent="0.25">
      <c r="A15311" s="8">
        <v>42528</v>
      </c>
      <c r="B15311" s="8" t="str">
        <f>TEXT(Table1[[#This Row],[Date]],"YYYY")</f>
        <v>2016</v>
      </c>
      <c r="C15311" s="8" t="str">
        <f>TEXT(Table1[[#This Row],[Date]],"MMM")</f>
        <v>Jun</v>
      </c>
      <c r="D15311" s="9" t="s">
        <v>78</v>
      </c>
      <c r="E15311" s="9" t="s">
        <v>82</v>
      </c>
      <c r="F15311" s="9">
        <v>29</v>
      </c>
      <c r="G15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3">
        <v>11.67</v>
      </c>
      <c r="P15311" s="17">
        <f>Table1[[#This Row],[Unit_Cost]]*Table1[[#This Row],[Quantity]]</f>
        <v>30</v>
      </c>
      <c r="Q15311" s="17">
        <f>Table1[[#This Row],[Unit_Price]]*Table1[[#This Row],[Quantity]]</f>
        <v>35.01</v>
      </c>
      <c r="R15311" s="17">
        <f>Table1[[#This Row],[Total Revenue]]-Table1[[#This Row],[Total Cost]]</f>
        <v>5.009999999999998</v>
      </c>
    </row>
    <row r="15312" spans="1:18" x14ac:dyDescent="0.25">
      <c r="A15312" s="8">
        <v>42528</v>
      </c>
      <c r="B15312" s="8" t="str">
        <f>TEXT(Table1[[#This Row],[Date]],"YYYY")</f>
        <v>2016</v>
      </c>
      <c r="C15312" s="8" t="str">
        <f>TEXT(Table1[[#This Row],[Date]],"MMM")</f>
        <v>Jun</v>
      </c>
      <c r="D15312" s="9" t="s">
        <v>78</v>
      </c>
      <c r="E15312" s="9" t="s">
        <v>82</v>
      </c>
      <c r="F15312" s="9">
        <v>29</v>
      </c>
      <c r="G15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3">
        <v>97</v>
      </c>
      <c r="P15312" s="17">
        <f>Table1[[#This Row],[Unit_Cost]]*Table1[[#This Row],[Quantity]]</f>
        <v>162</v>
      </c>
      <c r="Q15312" s="17">
        <f>Table1[[#This Row],[Unit_Price]]*Table1[[#This Row],[Quantity]]</f>
        <v>194</v>
      </c>
      <c r="R15312" s="17">
        <f>Table1[[#This Row],[Total Revenue]]-Table1[[#This Row],[Total Cost]]</f>
        <v>32</v>
      </c>
    </row>
    <row r="15313" spans="1:18" x14ac:dyDescent="0.25">
      <c r="A15313" s="8">
        <v>42535</v>
      </c>
      <c r="B15313" s="8" t="str">
        <f>TEXT(Table1[[#This Row],[Date]],"YYYY")</f>
        <v>2016</v>
      </c>
      <c r="C15313" s="8" t="str">
        <f>TEXT(Table1[[#This Row],[Date]],"MMM")</f>
        <v>Jun</v>
      </c>
      <c r="D15313" s="9" t="s">
        <v>78</v>
      </c>
      <c r="E15313" s="9" t="s">
        <v>82</v>
      </c>
      <c r="F15313" s="9">
        <v>29</v>
      </c>
      <c r="G15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3">
        <v>161</v>
      </c>
      <c r="P15313" s="17">
        <f>Table1[[#This Row],[Unit_Cost]]*Table1[[#This Row],[Quantity]]</f>
        <v>135</v>
      </c>
      <c r="Q15313" s="17">
        <f>Table1[[#This Row],[Unit_Price]]*Table1[[#This Row],[Quantity]]</f>
        <v>161</v>
      </c>
      <c r="R15313" s="17">
        <f>Table1[[#This Row],[Total Revenue]]-Table1[[#This Row],[Total Cost]]</f>
        <v>26</v>
      </c>
    </row>
    <row r="15314" spans="1:18" x14ac:dyDescent="0.25">
      <c r="A15314" s="8">
        <v>42535</v>
      </c>
      <c r="B15314" s="8" t="str">
        <f>TEXT(Table1[[#This Row],[Date]],"YYYY")</f>
        <v>2016</v>
      </c>
      <c r="C15314" s="8" t="str">
        <f>TEXT(Table1[[#This Row],[Date]],"MMM")</f>
        <v>Jun</v>
      </c>
      <c r="D15314" s="9" t="s">
        <v>78</v>
      </c>
      <c r="E15314" s="9" t="s">
        <v>82</v>
      </c>
      <c r="F15314" s="9">
        <v>29</v>
      </c>
      <c r="G15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3">
        <v>61</v>
      </c>
      <c r="P15314" s="17">
        <f>Table1[[#This Row],[Unit_Cost]]*Table1[[#This Row],[Quantity]]</f>
        <v>50</v>
      </c>
      <c r="Q15314" s="17">
        <f>Table1[[#This Row],[Unit_Price]]*Table1[[#This Row],[Quantity]]</f>
        <v>61</v>
      </c>
      <c r="R15314" s="17">
        <f>Table1[[#This Row],[Total Revenue]]-Table1[[#This Row],[Total Cost]]</f>
        <v>11</v>
      </c>
    </row>
    <row r="15315" spans="1:18" x14ac:dyDescent="0.25">
      <c r="A15315" s="8">
        <v>42538</v>
      </c>
      <c r="B15315" s="8" t="str">
        <f>TEXT(Table1[[#This Row],[Date]],"YYYY")</f>
        <v>2016</v>
      </c>
      <c r="C15315" s="8" t="str">
        <f>TEXT(Table1[[#This Row],[Date]],"MMM")</f>
        <v>Jun</v>
      </c>
      <c r="D15315" s="9" t="s">
        <v>78</v>
      </c>
      <c r="E15315" s="9" t="s">
        <v>82</v>
      </c>
      <c r="F15315" s="9">
        <v>29</v>
      </c>
      <c r="G15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3">
        <v>12.67</v>
      </c>
      <c r="P15315" s="17">
        <f>Table1[[#This Row],[Unit_Cost]]*Table1[[#This Row],[Quantity]]</f>
        <v>30</v>
      </c>
      <c r="Q15315" s="17">
        <f>Table1[[#This Row],[Unit_Price]]*Table1[[#This Row],[Quantity]]</f>
        <v>38.01</v>
      </c>
      <c r="R15315" s="17">
        <f>Table1[[#This Row],[Total Revenue]]-Table1[[#This Row],[Total Cost]]</f>
        <v>8.009999999999998</v>
      </c>
    </row>
    <row r="15316" spans="1:18" x14ac:dyDescent="0.25">
      <c r="A15316" s="8">
        <v>42545</v>
      </c>
      <c r="B15316" s="8" t="str">
        <f>TEXT(Table1[[#This Row],[Date]],"YYYY")</f>
        <v>2016</v>
      </c>
      <c r="C15316" s="8" t="str">
        <f>TEXT(Table1[[#This Row],[Date]],"MMM")</f>
        <v>Jun</v>
      </c>
      <c r="D15316" s="9" t="s">
        <v>78</v>
      </c>
      <c r="E15316" s="9" t="s">
        <v>82</v>
      </c>
      <c r="F15316" s="9">
        <v>29</v>
      </c>
      <c r="G15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3">
        <v>135</v>
      </c>
      <c r="P15316" s="17">
        <f>Table1[[#This Row],[Unit_Cost]]*Table1[[#This Row],[Quantity]]</f>
        <v>100</v>
      </c>
      <c r="Q15316" s="17">
        <f>Table1[[#This Row],[Unit_Price]]*Table1[[#This Row],[Quantity]]</f>
        <v>135</v>
      </c>
      <c r="R15316" s="17">
        <f>Table1[[#This Row],[Total Revenue]]-Table1[[#This Row],[Total Cost]]</f>
        <v>35</v>
      </c>
    </row>
    <row r="15317" spans="1:18" x14ac:dyDescent="0.25">
      <c r="A15317" s="8">
        <v>42545</v>
      </c>
      <c r="B15317" s="8" t="str">
        <f>TEXT(Table1[[#This Row],[Date]],"YYYY")</f>
        <v>2016</v>
      </c>
      <c r="C15317" s="8" t="str">
        <f>TEXT(Table1[[#This Row],[Date]],"MMM")</f>
        <v>Jun</v>
      </c>
      <c r="D15317" s="9" t="s">
        <v>78</v>
      </c>
      <c r="E15317" s="9" t="s">
        <v>82</v>
      </c>
      <c r="F15317" s="9">
        <v>29</v>
      </c>
      <c r="G15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3">
        <v>56</v>
      </c>
      <c r="P15317" s="17">
        <f>Table1[[#This Row],[Unit_Cost]]*Table1[[#This Row],[Quantity]]</f>
        <v>45</v>
      </c>
      <c r="Q15317" s="17">
        <f>Table1[[#This Row],[Unit_Price]]*Table1[[#This Row],[Quantity]]</f>
        <v>56</v>
      </c>
      <c r="R15317" s="17">
        <f>Table1[[#This Row],[Total Revenue]]-Table1[[#This Row],[Total Cost]]</f>
        <v>11</v>
      </c>
    </row>
    <row r="15318" spans="1:18" x14ac:dyDescent="0.25">
      <c r="A15318" s="8">
        <v>42275</v>
      </c>
      <c r="B15318" s="8" t="str">
        <f>TEXT(Table1[[#This Row],[Date]],"YYYY")</f>
        <v>2015</v>
      </c>
      <c r="C15318" s="8" t="str">
        <f>TEXT(Table1[[#This Row],[Date]],"MMM")</f>
        <v>Sep</v>
      </c>
      <c r="D15318" s="9" t="s">
        <v>78</v>
      </c>
      <c r="E15318" s="9" t="s">
        <v>82</v>
      </c>
      <c r="F15318" s="9">
        <v>29</v>
      </c>
      <c r="G15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3">
        <v>43</v>
      </c>
      <c r="P15318" s="17">
        <f>Table1[[#This Row],[Unit_Cost]]*Table1[[#This Row],[Quantity]]</f>
        <v>125.01</v>
      </c>
      <c r="Q15318" s="17">
        <f>Table1[[#This Row],[Unit_Price]]*Table1[[#This Row],[Quantity]]</f>
        <v>129</v>
      </c>
      <c r="R15318" s="17">
        <f>Table1[[#This Row],[Total Revenue]]-Table1[[#This Row],[Total Cost]]</f>
        <v>3.9899999999999949</v>
      </c>
    </row>
    <row r="15319" spans="1:18" x14ac:dyDescent="0.25">
      <c r="A15319" s="8">
        <v>42275</v>
      </c>
      <c r="B15319" s="8" t="str">
        <f>TEXT(Table1[[#This Row],[Date]],"YYYY")</f>
        <v>2015</v>
      </c>
      <c r="C15319" s="8" t="str">
        <f>TEXT(Table1[[#This Row],[Date]],"MMM")</f>
        <v>Sep</v>
      </c>
      <c r="D15319" s="9" t="s">
        <v>78</v>
      </c>
      <c r="E15319" s="9" t="s">
        <v>82</v>
      </c>
      <c r="F15319" s="9">
        <v>29</v>
      </c>
      <c r="G15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3">
        <v>91</v>
      </c>
      <c r="P15319" s="17">
        <f>Table1[[#This Row],[Unit_Cost]]*Table1[[#This Row],[Quantity]]</f>
        <v>270</v>
      </c>
      <c r="Q15319" s="17">
        <f>Table1[[#This Row],[Unit_Price]]*Table1[[#This Row],[Quantity]]</f>
        <v>273</v>
      </c>
      <c r="R15319" s="17">
        <f>Table1[[#This Row],[Total Revenue]]-Table1[[#This Row],[Total Cost]]</f>
        <v>3</v>
      </c>
    </row>
    <row r="15320" spans="1:18" x14ac:dyDescent="0.25">
      <c r="A15320" s="8">
        <v>42281</v>
      </c>
      <c r="B15320" s="8" t="str">
        <f>TEXT(Table1[[#This Row],[Date]],"YYYY")</f>
        <v>2015</v>
      </c>
      <c r="C15320" s="8" t="str">
        <f>TEXT(Table1[[#This Row],[Date]],"MMM")</f>
        <v>Oct</v>
      </c>
      <c r="D15320" s="9" t="s">
        <v>78</v>
      </c>
      <c r="E15320" s="9" t="s">
        <v>82</v>
      </c>
      <c r="F15320" s="9">
        <v>29</v>
      </c>
      <c r="G15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3">
        <v>15.67</v>
      </c>
      <c r="P15320" s="17">
        <f>Table1[[#This Row],[Unit_Cost]]*Table1[[#This Row],[Quantity]]</f>
        <v>45</v>
      </c>
      <c r="Q15320" s="17">
        <f>Table1[[#This Row],[Unit_Price]]*Table1[[#This Row],[Quantity]]</f>
        <v>47.01</v>
      </c>
      <c r="R15320" s="17">
        <f>Table1[[#This Row],[Total Revenue]]-Table1[[#This Row],[Total Cost]]</f>
        <v>2.009999999999998</v>
      </c>
    </row>
    <row r="15321" spans="1:18" x14ac:dyDescent="0.25">
      <c r="A15321" s="8">
        <v>42281</v>
      </c>
      <c r="B15321" s="8" t="str">
        <f>TEXT(Table1[[#This Row],[Date]],"YYYY")</f>
        <v>2015</v>
      </c>
      <c r="C15321" s="8" t="str">
        <f>TEXT(Table1[[#This Row],[Date]],"MMM")</f>
        <v>Oct</v>
      </c>
      <c r="D15321" s="9" t="s">
        <v>78</v>
      </c>
      <c r="E15321" s="9" t="s">
        <v>82</v>
      </c>
      <c r="F15321" s="9">
        <v>29</v>
      </c>
      <c r="G15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3">
        <v>143</v>
      </c>
      <c r="P15321" s="17">
        <f>Table1[[#This Row],[Unit_Cost]]*Table1[[#This Row],[Quantity]]</f>
        <v>252</v>
      </c>
      <c r="Q15321" s="17">
        <f>Table1[[#This Row],[Unit_Price]]*Table1[[#This Row],[Quantity]]</f>
        <v>286</v>
      </c>
      <c r="R15321" s="17">
        <f>Table1[[#This Row],[Total Revenue]]-Table1[[#This Row],[Total Cost]]</f>
        <v>34</v>
      </c>
    </row>
    <row r="15322" spans="1:18" x14ac:dyDescent="0.25">
      <c r="A15322" s="8">
        <v>42282</v>
      </c>
      <c r="B15322" s="8" t="str">
        <f>TEXT(Table1[[#This Row],[Date]],"YYYY")</f>
        <v>2015</v>
      </c>
      <c r="C15322" s="8" t="str">
        <f>TEXT(Table1[[#This Row],[Date]],"MMM")</f>
        <v>Oct</v>
      </c>
      <c r="D15322" s="9" t="s">
        <v>78</v>
      </c>
      <c r="E15322" s="9" t="s">
        <v>82</v>
      </c>
      <c r="F15322" s="9">
        <v>29</v>
      </c>
      <c r="G15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3">
        <v>166</v>
      </c>
      <c r="P15322" s="17">
        <f>Table1[[#This Row],[Unit_Cost]]*Table1[[#This Row],[Quantity]]</f>
        <v>153</v>
      </c>
      <c r="Q15322" s="17">
        <f>Table1[[#This Row],[Unit_Price]]*Table1[[#This Row],[Quantity]]</f>
        <v>166</v>
      </c>
      <c r="R15322" s="17">
        <f>Table1[[#This Row],[Total Revenue]]-Table1[[#This Row],[Total Cost]]</f>
        <v>13</v>
      </c>
    </row>
    <row r="15323" spans="1:18" x14ac:dyDescent="0.25">
      <c r="A15323" s="8">
        <v>42282</v>
      </c>
      <c r="B15323" s="8" t="str">
        <f>TEXT(Table1[[#This Row],[Date]],"YYYY")</f>
        <v>2015</v>
      </c>
      <c r="C15323" s="8" t="str">
        <f>TEXT(Table1[[#This Row],[Date]],"MMM")</f>
        <v>Oct</v>
      </c>
      <c r="D15323" s="9" t="s">
        <v>78</v>
      </c>
      <c r="E15323" s="9" t="s">
        <v>82</v>
      </c>
      <c r="F15323" s="9">
        <v>29</v>
      </c>
      <c r="G15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3">
        <v>38</v>
      </c>
      <c r="P15323" s="17">
        <f>Table1[[#This Row],[Unit_Cost]]*Table1[[#This Row],[Quantity]]</f>
        <v>35</v>
      </c>
      <c r="Q15323" s="17">
        <f>Table1[[#This Row],[Unit_Price]]*Table1[[#This Row],[Quantity]]</f>
        <v>38</v>
      </c>
      <c r="R15323" s="17">
        <f>Table1[[#This Row],[Total Revenue]]-Table1[[#This Row],[Total Cost]]</f>
        <v>3</v>
      </c>
    </row>
    <row r="15324" spans="1:18" x14ac:dyDescent="0.25">
      <c r="A15324" s="8">
        <v>42302</v>
      </c>
      <c r="B15324" s="8" t="str">
        <f>TEXT(Table1[[#This Row],[Date]],"YYYY")</f>
        <v>2015</v>
      </c>
      <c r="C15324" s="8" t="str">
        <f>TEXT(Table1[[#This Row],[Date]],"MMM")</f>
        <v>Oct</v>
      </c>
      <c r="D15324" s="9" t="s">
        <v>78</v>
      </c>
      <c r="E15324" s="9" t="s">
        <v>82</v>
      </c>
      <c r="F15324" s="9">
        <v>29</v>
      </c>
      <c r="G15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3">
        <v>35.33</v>
      </c>
      <c r="P15324" s="17">
        <f>Table1[[#This Row],[Unit_Cost]]*Table1[[#This Row],[Quantity]]</f>
        <v>95.01</v>
      </c>
      <c r="Q15324" s="17">
        <f>Table1[[#This Row],[Unit_Price]]*Table1[[#This Row],[Quantity]]</f>
        <v>105.99</v>
      </c>
      <c r="R15324" s="17">
        <f>Table1[[#This Row],[Total Revenue]]-Table1[[#This Row],[Total Cost]]</f>
        <v>10.97999999999999</v>
      </c>
    </row>
    <row r="15325" spans="1:18" x14ac:dyDescent="0.25">
      <c r="A15325" s="8">
        <v>42305</v>
      </c>
      <c r="B15325" s="8" t="str">
        <f>TEXT(Table1[[#This Row],[Date]],"YYYY")</f>
        <v>2015</v>
      </c>
      <c r="C15325" s="8" t="str">
        <f>TEXT(Table1[[#This Row],[Date]],"MMM")</f>
        <v>Oct</v>
      </c>
      <c r="D15325" s="9" t="s">
        <v>78</v>
      </c>
      <c r="E15325" s="9" t="s">
        <v>82</v>
      </c>
      <c r="F15325" s="9">
        <v>29</v>
      </c>
      <c r="G15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3">
        <v>111</v>
      </c>
      <c r="P15325" s="17">
        <f>Table1[[#This Row],[Unit_Cost]]*Table1[[#This Row],[Quantity]]</f>
        <v>99</v>
      </c>
      <c r="Q15325" s="17">
        <f>Table1[[#This Row],[Unit_Price]]*Table1[[#This Row],[Quantity]]</f>
        <v>111</v>
      </c>
      <c r="R15325" s="17">
        <f>Table1[[#This Row],[Total Revenue]]-Table1[[#This Row],[Total Cost]]</f>
        <v>12</v>
      </c>
    </row>
    <row r="15326" spans="1:18" x14ac:dyDescent="0.25">
      <c r="A15326" s="8">
        <v>42305</v>
      </c>
      <c r="B15326" s="8" t="str">
        <f>TEXT(Table1[[#This Row],[Date]],"YYYY")</f>
        <v>2015</v>
      </c>
      <c r="C15326" s="8" t="str">
        <f>TEXT(Table1[[#This Row],[Date]],"MMM")</f>
        <v>Oct</v>
      </c>
      <c r="D15326" s="9" t="s">
        <v>78</v>
      </c>
      <c r="E15326" s="9" t="s">
        <v>82</v>
      </c>
      <c r="F15326" s="9">
        <v>29</v>
      </c>
      <c r="G15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3">
        <v>9.67</v>
      </c>
      <c r="P15326" s="17">
        <f>Table1[[#This Row],[Unit_Cost]]*Table1[[#This Row],[Quantity]]</f>
        <v>24.990000000000002</v>
      </c>
      <c r="Q15326" s="17">
        <f>Table1[[#This Row],[Unit_Price]]*Table1[[#This Row],[Quantity]]</f>
        <v>29.009999999999998</v>
      </c>
      <c r="R15326" s="17">
        <f>Table1[[#This Row],[Total Revenue]]-Table1[[#This Row],[Total Cost]]</f>
        <v>4.019999999999996</v>
      </c>
    </row>
    <row r="15327" spans="1:18" x14ac:dyDescent="0.25">
      <c r="A15327" s="8">
        <v>42315</v>
      </c>
      <c r="B15327" s="8" t="str">
        <f>TEXT(Table1[[#This Row],[Date]],"YYYY")</f>
        <v>2015</v>
      </c>
      <c r="C15327" s="8" t="str">
        <f>TEXT(Table1[[#This Row],[Date]],"MMM")</f>
        <v>Nov</v>
      </c>
      <c r="D15327" s="9" t="s">
        <v>78</v>
      </c>
      <c r="E15327" s="9" t="s">
        <v>82</v>
      </c>
      <c r="F15327" s="9">
        <v>29</v>
      </c>
      <c r="G15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3">
        <v>90.67</v>
      </c>
      <c r="P15327" s="17">
        <f>Table1[[#This Row],[Unit_Cost]]*Table1[[#This Row],[Quantity]]</f>
        <v>240</v>
      </c>
      <c r="Q15327" s="17">
        <f>Table1[[#This Row],[Unit_Price]]*Table1[[#This Row],[Quantity]]</f>
        <v>272.01</v>
      </c>
      <c r="R15327" s="17">
        <f>Table1[[#This Row],[Total Revenue]]-Table1[[#This Row],[Total Cost]]</f>
        <v>32.009999999999991</v>
      </c>
    </row>
    <row r="15328" spans="1:18" x14ac:dyDescent="0.25">
      <c r="A15328" s="8">
        <v>42315</v>
      </c>
      <c r="B15328" s="8" t="str">
        <f>TEXT(Table1[[#This Row],[Date]],"YYYY")</f>
        <v>2015</v>
      </c>
      <c r="C15328" s="8" t="str">
        <f>TEXT(Table1[[#This Row],[Date]],"MMM")</f>
        <v>Nov</v>
      </c>
      <c r="D15328" s="9" t="s">
        <v>78</v>
      </c>
      <c r="E15328" s="9" t="s">
        <v>82</v>
      </c>
      <c r="F15328" s="9">
        <v>29</v>
      </c>
      <c r="G15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3">
        <v>52</v>
      </c>
      <c r="P15328" s="17">
        <f>Table1[[#This Row],[Unit_Cost]]*Table1[[#This Row],[Quantity]]</f>
        <v>95</v>
      </c>
      <c r="Q15328" s="17">
        <f>Table1[[#This Row],[Unit_Price]]*Table1[[#This Row],[Quantity]]</f>
        <v>104</v>
      </c>
      <c r="R15328" s="17">
        <f>Table1[[#This Row],[Total Revenue]]-Table1[[#This Row],[Total Cost]]</f>
        <v>9</v>
      </c>
    </row>
    <row r="15329" spans="1:18" x14ac:dyDescent="0.25">
      <c r="A15329" s="8">
        <v>42450</v>
      </c>
      <c r="B15329" s="8" t="str">
        <f>TEXT(Table1[[#This Row],[Date]],"YYYY")</f>
        <v>2016</v>
      </c>
      <c r="C15329" s="8" t="str">
        <f>TEXT(Table1[[#This Row],[Date]],"MMM")</f>
        <v>Mar</v>
      </c>
      <c r="D15329" s="9" t="s">
        <v>78</v>
      </c>
      <c r="E15329" s="9" t="s">
        <v>82</v>
      </c>
      <c r="F15329" s="9">
        <v>29</v>
      </c>
      <c r="G15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3">
        <v>248.33</v>
      </c>
      <c r="P15329" s="17">
        <f>Table1[[#This Row],[Unit_Cost]]*Table1[[#This Row],[Quantity]]</f>
        <v>540</v>
      </c>
      <c r="Q15329" s="17">
        <f>Table1[[#This Row],[Unit_Price]]*Table1[[#This Row],[Quantity]]</f>
        <v>744.99</v>
      </c>
      <c r="R15329" s="17">
        <f>Table1[[#This Row],[Total Revenue]]-Table1[[#This Row],[Total Cost]]</f>
        <v>204.99</v>
      </c>
    </row>
    <row r="15330" spans="1:18" x14ac:dyDescent="0.25">
      <c r="A15330" s="8">
        <v>42462</v>
      </c>
      <c r="B15330" s="8" t="str">
        <f>TEXT(Table1[[#This Row],[Date]],"YYYY")</f>
        <v>2016</v>
      </c>
      <c r="C15330" s="8" t="str">
        <f>TEXT(Table1[[#This Row],[Date]],"MMM")</f>
        <v>Apr</v>
      </c>
      <c r="D15330" s="9" t="s">
        <v>78</v>
      </c>
      <c r="E15330" s="9" t="s">
        <v>82</v>
      </c>
      <c r="F15330" s="9">
        <v>30</v>
      </c>
      <c r="G15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3">
        <v>1443.5</v>
      </c>
      <c r="P15330" s="17">
        <f>Table1[[#This Row],[Unit_Cost]]*Table1[[#This Row],[Quantity]]</f>
        <v>2443</v>
      </c>
      <c r="Q15330" s="17">
        <f>Table1[[#This Row],[Unit_Price]]*Table1[[#This Row],[Quantity]]</f>
        <v>2887</v>
      </c>
      <c r="R15330" s="17">
        <f>Table1[[#This Row],[Total Revenue]]-Table1[[#This Row],[Total Cost]]</f>
        <v>444</v>
      </c>
    </row>
    <row r="15331" spans="1:18" x14ac:dyDescent="0.25">
      <c r="A15331" s="8">
        <v>42480</v>
      </c>
      <c r="B15331" s="8" t="str">
        <f>TEXT(Table1[[#This Row],[Date]],"YYYY")</f>
        <v>2016</v>
      </c>
      <c r="C15331" s="8" t="str">
        <f>TEXT(Table1[[#This Row],[Date]],"MMM")</f>
        <v>Apr</v>
      </c>
      <c r="D15331" s="9" t="s">
        <v>78</v>
      </c>
      <c r="E15331" s="9" t="s">
        <v>82</v>
      </c>
      <c r="F15331" s="9">
        <v>30</v>
      </c>
      <c r="G15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3">
        <v>695</v>
      </c>
      <c r="P15331" s="17">
        <f>Table1[[#This Row],[Unit_Cost]]*Table1[[#This Row],[Quantity]]</f>
        <v>1701</v>
      </c>
      <c r="Q15331" s="17">
        <f>Table1[[#This Row],[Unit_Price]]*Table1[[#This Row],[Quantity]]</f>
        <v>2085</v>
      </c>
      <c r="R15331" s="17">
        <f>Table1[[#This Row],[Total Revenue]]-Table1[[#This Row],[Total Cost]]</f>
        <v>384</v>
      </c>
    </row>
    <row r="15332" spans="1:18" x14ac:dyDescent="0.25">
      <c r="A15332" s="8">
        <v>42480</v>
      </c>
      <c r="B15332" s="8" t="str">
        <f>TEXT(Table1[[#This Row],[Date]],"YYYY")</f>
        <v>2016</v>
      </c>
      <c r="C15332" s="8" t="str">
        <f>TEXT(Table1[[#This Row],[Date]],"MMM")</f>
        <v>Apr</v>
      </c>
      <c r="D15332" s="9" t="s">
        <v>78</v>
      </c>
      <c r="E15332" s="9" t="s">
        <v>82</v>
      </c>
      <c r="F15332" s="9">
        <v>30</v>
      </c>
      <c r="G15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3">
        <v>70</v>
      </c>
      <c r="P15332" s="17">
        <f>Table1[[#This Row],[Unit_Cost]]*Table1[[#This Row],[Quantity]]</f>
        <v>150</v>
      </c>
      <c r="Q15332" s="17">
        <f>Table1[[#This Row],[Unit_Price]]*Table1[[#This Row],[Quantity]]</f>
        <v>210</v>
      </c>
      <c r="R15332" s="17">
        <f>Table1[[#This Row],[Total Revenue]]-Table1[[#This Row],[Total Cost]]</f>
        <v>60</v>
      </c>
    </row>
    <row r="15333" spans="1:18" x14ac:dyDescent="0.25">
      <c r="A15333" s="8">
        <v>42160</v>
      </c>
      <c r="B15333" s="8" t="str">
        <f>TEXT(Table1[[#This Row],[Date]],"YYYY")</f>
        <v>2015</v>
      </c>
      <c r="C15333" s="8" t="str">
        <f>TEXT(Table1[[#This Row],[Date]],"MMM")</f>
        <v>Jun</v>
      </c>
      <c r="D15333" s="9" t="s">
        <v>78</v>
      </c>
      <c r="E15333" s="9" t="s">
        <v>82</v>
      </c>
      <c r="F15333" s="9">
        <v>30</v>
      </c>
      <c r="G15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3">
        <v>956</v>
      </c>
      <c r="P15333" s="17">
        <f>Table1[[#This Row],[Unit_Cost]]*Table1[[#This Row],[Quantity]]</f>
        <v>2442.9900000000002</v>
      </c>
      <c r="Q15333" s="17">
        <f>Table1[[#This Row],[Unit_Price]]*Table1[[#This Row],[Quantity]]</f>
        <v>2868</v>
      </c>
      <c r="R15333" s="17">
        <f>Table1[[#This Row],[Total Revenue]]-Table1[[#This Row],[Total Cost]]</f>
        <v>425.00999999999976</v>
      </c>
    </row>
    <row r="15334" spans="1:18" x14ac:dyDescent="0.25">
      <c r="A15334" s="8">
        <v>42172</v>
      </c>
      <c r="B15334" s="8" t="str">
        <f>TEXT(Table1[[#This Row],[Date]],"YYYY")</f>
        <v>2015</v>
      </c>
      <c r="C15334" s="8" t="str">
        <f>TEXT(Table1[[#This Row],[Date]],"MMM")</f>
        <v>Jun</v>
      </c>
      <c r="D15334" s="9" t="s">
        <v>78</v>
      </c>
      <c r="E15334" s="9" t="s">
        <v>82</v>
      </c>
      <c r="F15334" s="9">
        <v>30</v>
      </c>
      <c r="G15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3">
        <v>1175.5</v>
      </c>
      <c r="P15334" s="17">
        <f>Table1[[#This Row],[Unit_Cost]]*Table1[[#This Row],[Quantity]]</f>
        <v>2182</v>
      </c>
      <c r="Q15334" s="17">
        <f>Table1[[#This Row],[Unit_Price]]*Table1[[#This Row],[Quantity]]</f>
        <v>2351</v>
      </c>
      <c r="R15334" s="17">
        <f>Table1[[#This Row],[Total Revenue]]-Table1[[#This Row],[Total Cost]]</f>
        <v>169</v>
      </c>
    </row>
    <row r="15335" spans="1:18" x14ac:dyDescent="0.25">
      <c r="A15335" s="8">
        <v>42174</v>
      </c>
      <c r="B15335" s="8" t="str">
        <f>TEXT(Table1[[#This Row],[Date]],"YYYY")</f>
        <v>2015</v>
      </c>
      <c r="C15335" s="8" t="str">
        <f>TEXT(Table1[[#This Row],[Date]],"MMM")</f>
        <v>Jun</v>
      </c>
      <c r="D15335" s="9" t="s">
        <v>78</v>
      </c>
      <c r="E15335" s="9" t="s">
        <v>82</v>
      </c>
      <c r="F15335" s="9">
        <v>30</v>
      </c>
      <c r="G15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3">
        <v>818.67</v>
      </c>
      <c r="P15335" s="17">
        <f>Table1[[#This Row],[Unit_Cost]]*Table1[[#This Row],[Quantity]]</f>
        <v>2181.9900000000002</v>
      </c>
      <c r="Q15335" s="17">
        <f>Table1[[#This Row],[Unit_Price]]*Table1[[#This Row],[Quantity]]</f>
        <v>2456.0099999999998</v>
      </c>
      <c r="R15335" s="17">
        <f>Table1[[#This Row],[Total Revenue]]-Table1[[#This Row],[Total Cost]]</f>
        <v>274.01999999999953</v>
      </c>
    </row>
    <row r="15336" spans="1:18" x14ac:dyDescent="0.25">
      <c r="A15336" s="8">
        <v>42283</v>
      </c>
      <c r="B15336" s="8" t="str">
        <f>TEXT(Table1[[#This Row],[Date]],"YYYY")</f>
        <v>2015</v>
      </c>
      <c r="C15336" s="8" t="str">
        <f>TEXT(Table1[[#This Row],[Date]],"MMM")</f>
        <v>Oct</v>
      </c>
      <c r="D15336" s="9" t="s">
        <v>78</v>
      </c>
      <c r="E15336" s="9" t="s">
        <v>82</v>
      </c>
      <c r="F15336" s="9">
        <v>30</v>
      </c>
      <c r="G15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3">
        <v>543</v>
      </c>
      <c r="P15336" s="17">
        <f>Table1[[#This Row],[Unit_Cost]]*Table1[[#This Row],[Quantity]]</f>
        <v>769</v>
      </c>
      <c r="Q15336" s="17">
        <f>Table1[[#This Row],[Unit_Price]]*Table1[[#This Row],[Quantity]]</f>
        <v>543</v>
      </c>
      <c r="R15336" s="17">
        <f>Table1[[#This Row],[Total Revenue]]-Table1[[#This Row],[Total Cost]]</f>
        <v>-226</v>
      </c>
    </row>
    <row r="15337" spans="1:18" x14ac:dyDescent="0.25">
      <c r="A15337" s="8">
        <v>42283</v>
      </c>
      <c r="B15337" s="8" t="str">
        <f>TEXT(Table1[[#This Row],[Date]],"YYYY")</f>
        <v>2015</v>
      </c>
      <c r="C15337" s="8" t="str">
        <f>TEXT(Table1[[#This Row],[Date]],"MMM")</f>
        <v>Oct</v>
      </c>
      <c r="D15337" s="9" t="s">
        <v>78</v>
      </c>
      <c r="E15337" s="9" t="s">
        <v>82</v>
      </c>
      <c r="F15337" s="9">
        <v>30</v>
      </c>
      <c r="G15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3">
        <v>156</v>
      </c>
      <c r="P15337" s="17">
        <f>Table1[[#This Row],[Unit_Cost]]*Table1[[#This Row],[Quantity]]</f>
        <v>230</v>
      </c>
      <c r="Q15337" s="17">
        <f>Table1[[#This Row],[Unit_Price]]*Table1[[#This Row],[Quantity]]</f>
        <v>312</v>
      </c>
      <c r="R15337" s="17">
        <f>Table1[[#This Row],[Total Revenue]]-Table1[[#This Row],[Total Cost]]</f>
        <v>82</v>
      </c>
    </row>
    <row r="15338" spans="1:18" x14ac:dyDescent="0.25">
      <c r="A15338" s="8">
        <v>42283</v>
      </c>
      <c r="B15338" s="8" t="str">
        <f>TEXT(Table1[[#This Row],[Date]],"YYYY")</f>
        <v>2015</v>
      </c>
      <c r="C15338" s="8" t="str">
        <f>TEXT(Table1[[#This Row],[Date]],"MMM")</f>
        <v>Oct</v>
      </c>
      <c r="D15338" s="9" t="s">
        <v>78</v>
      </c>
      <c r="E15338" s="9" t="s">
        <v>82</v>
      </c>
      <c r="F15338" s="9">
        <v>30</v>
      </c>
      <c r="G15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3">
        <v>77.5</v>
      </c>
      <c r="P15338" s="17">
        <f>Table1[[#This Row],[Unit_Cost]]*Table1[[#This Row],[Quantity]]</f>
        <v>130</v>
      </c>
      <c r="Q15338" s="17">
        <f>Table1[[#This Row],[Unit_Price]]*Table1[[#This Row],[Quantity]]</f>
        <v>155</v>
      </c>
      <c r="R15338" s="17">
        <f>Table1[[#This Row],[Total Revenue]]-Table1[[#This Row],[Total Cost]]</f>
        <v>25</v>
      </c>
    </row>
    <row r="15339" spans="1:18" x14ac:dyDescent="0.25">
      <c r="A15339" s="8">
        <v>42283</v>
      </c>
      <c r="B15339" s="8" t="str">
        <f>TEXT(Table1[[#This Row],[Date]],"YYYY")</f>
        <v>2015</v>
      </c>
      <c r="C15339" s="8" t="str">
        <f>TEXT(Table1[[#This Row],[Date]],"MMM")</f>
        <v>Oct</v>
      </c>
      <c r="D15339" s="9" t="s">
        <v>78</v>
      </c>
      <c r="E15339" s="9" t="s">
        <v>82</v>
      </c>
      <c r="F15339" s="9">
        <v>30</v>
      </c>
      <c r="G15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3">
        <v>346.33</v>
      </c>
      <c r="P15339" s="17">
        <f>Table1[[#This Row],[Unit_Cost]]*Table1[[#This Row],[Quantity]]</f>
        <v>1155</v>
      </c>
      <c r="Q15339" s="17">
        <f>Table1[[#This Row],[Unit_Price]]*Table1[[#This Row],[Quantity]]</f>
        <v>1038.99</v>
      </c>
      <c r="R15339" s="17">
        <f>Table1[[#This Row],[Total Revenue]]-Table1[[#This Row],[Total Cost]]</f>
        <v>-116.00999999999999</v>
      </c>
    </row>
    <row r="15340" spans="1:18" x14ac:dyDescent="0.25">
      <c r="A15340" s="8">
        <v>42476</v>
      </c>
      <c r="B15340" s="8" t="str">
        <f>TEXT(Table1[[#This Row],[Date]],"YYYY")</f>
        <v>2016</v>
      </c>
      <c r="C15340" s="8" t="str">
        <f>TEXT(Table1[[#This Row],[Date]],"MMM")</f>
        <v>Apr</v>
      </c>
      <c r="D15340" s="9" t="s">
        <v>78</v>
      </c>
      <c r="E15340" s="9" t="s">
        <v>82</v>
      </c>
      <c r="F15340" s="9">
        <v>30</v>
      </c>
      <c r="G15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3">
        <v>1615</v>
      </c>
      <c r="P15340" s="17">
        <f>Table1[[#This Row],[Unit_Cost]]*Table1[[#This Row],[Quantity]]</f>
        <v>2320</v>
      </c>
      <c r="Q15340" s="17">
        <f>Table1[[#This Row],[Unit_Price]]*Table1[[#This Row],[Quantity]]</f>
        <v>3230</v>
      </c>
      <c r="R15340" s="17">
        <f>Table1[[#This Row],[Total Revenue]]-Table1[[#This Row],[Total Cost]]</f>
        <v>910</v>
      </c>
    </row>
    <row r="15341" spans="1:18" x14ac:dyDescent="0.25">
      <c r="A15341" s="8">
        <v>42242</v>
      </c>
      <c r="B15341" s="8" t="str">
        <f>TEXT(Table1[[#This Row],[Date]],"YYYY")</f>
        <v>2015</v>
      </c>
      <c r="C15341" s="8" t="str">
        <f>TEXT(Table1[[#This Row],[Date]],"MMM")</f>
        <v>Aug</v>
      </c>
      <c r="D15341" s="9" t="s">
        <v>78</v>
      </c>
      <c r="E15341" s="9" t="s">
        <v>82</v>
      </c>
      <c r="F15341" s="9">
        <v>30</v>
      </c>
      <c r="G15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3">
        <v>387.5</v>
      </c>
      <c r="P15341" s="17">
        <f>Table1[[#This Row],[Unit_Cost]]*Table1[[#This Row],[Quantity]]</f>
        <v>742</v>
      </c>
      <c r="Q15341" s="17">
        <f>Table1[[#This Row],[Unit_Price]]*Table1[[#This Row],[Quantity]]</f>
        <v>775</v>
      </c>
      <c r="R15341" s="17">
        <f>Table1[[#This Row],[Total Revenue]]-Table1[[#This Row],[Total Cost]]</f>
        <v>33</v>
      </c>
    </row>
    <row r="15342" spans="1:18" x14ac:dyDescent="0.25">
      <c r="A15342" s="8">
        <v>42292</v>
      </c>
      <c r="B15342" s="8" t="str">
        <f>TEXT(Table1[[#This Row],[Date]],"YYYY")</f>
        <v>2015</v>
      </c>
      <c r="C15342" s="8" t="str">
        <f>TEXT(Table1[[#This Row],[Date]],"MMM")</f>
        <v>Oct</v>
      </c>
      <c r="D15342" s="9" t="s">
        <v>78</v>
      </c>
      <c r="E15342" s="9" t="s">
        <v>82</v>
      </c>
      <c r="F15342" s="9">
        <v>30</v>
      </c>
      <c r="G15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3">
        <v>1403</v>
      </c>
      <c r="P15342" s="17">
        <f>Table1[[#This Row],[Unit_Cost]]*Table1[[#This Row],[Quantity]]</f>
        <v>1215</v>
      </c>
      <c r="Q15342" s="17">
        <f>Table1[[#This Row],[Unit_Price]]*Table1[[#This Row],[Quantity]]</f>
        <v>1403</v>
      </c>
      <c r="R15342" s="17">
        <f>Table1[[#This Row],[Total Revenue]]-Table1[[#This Row],[Total Cost]]</f>
        <v>188</v>
      </c>
    </row>
    <row r="15343" spans="1:18" x14ac:dyDescent="0.25">
      <c r="A15343" s="8">
        <v>42383</v>
      </c>
      <c r="B15343" s="8" t="str">
        <f>TEXT(Table1[[#This Row],[Date]],"YYYY")</f>
        <v>2016</v>
      </c>
      <c r="C15343" s="8" t="str">
        <f>TEXT(Table1[[#This Row],[Date]],"MMM")</f>
        <v>Jan</v>
      </c>
      <c r="D15343" s="9" t="s">
        <v>78</v>
      </c>
      <c r="E15343" s="9" t="s">
        <v>82</v>
      </c>
      <c r="F15343" s="9">
        <v>30</v>
      </c>
      <c r="G15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3">
        <v>743</v>
      </c>
      <c r="P15343" s="17">
        <f>Table1[[#This Row],[Unit_Cost]]*Table1[[#This Row],[Quantity]]</f>
        <v>1215</v>
      </c>
      <c r="Q15343" s="17">
        <f>Table1[[#This Row],[Unit_Price]]*Table1[[#This Row],[Quantity]]</f>
        <v>1486</v>
      </c>
      <c r="R15343" s="17">
        <f>Table1[[#This Row],[Total Revenue]]-Table1[[#This Row],[Total Cost]]</f>
        <v>271</v>
      </c>
    </row>
    <row r="15344" spans="1:18" x14ac:dyDescent="0.25">
      <c r="A15344" s="8">
        <v>42462</v>
      </c>
      <c r="B15344" s="8" t="str">
        <f>TEXT(Table1[[#This Row],[Date]],"YYYY")</f>
        <v>2016</v>
      </c>
      <c r="C15344" s="8" t="str">
        <f>TEXT(Table1[[#This Row],[Date]],"MMM")</f>
        <v>Apr</v>
      </c>
      <c r="D15344" s="9" t="s">
        <v>78</v>
      </c>
      <c r="E15344" s="9" t="s">
        <v>82</v>
      </c>
      <c r="F15344" s="9">
        <v>30</v>
      </c>
      <c r="G15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3">
        <v>11.67</v>
      </c>
      <c r="P15344" s="17">
        <f>Table1[[#This Row],[Unit_Cost]]*Table1[[#This Row],[Quantity]]</f>
        <v>24.990000000000002</v>
      </c>
      <c r="Q15344" s="17">
        <f>Table1[[#This Row],[Unit_Price]]*Table1[[#This Row],[Quantity]]</f>
        <v>35.01</v>
      </c>
      <c r="R15344" s="17">
        <f>Table1[[#This Row],[Total Revenue]]-Table1[[#This Row],[Total Cost]]</f>
        <v>10.019999999999996</v>
      </c>
    </row>
    <row r="15345" spans="1:18" x14ac:dyDescent="0.25">
      <c r="A15345" s="8">
        <v>42462</v>
      </c>
      <c r="B15345" s="8" t="str">
        <f>TEXT(Table1[[#This Row],[Date]],"YYYY")</f>
        <v>2016</v>
      </c>
      <c r="C15345" s="8" t="str">
        <f>TEXT(Table1[[#This Row],[Date]],"MMM")</f>
        <v>Apr</v>
      </c>
      <c r="D15345" s="9" t="s">
        <v>78</v>
      </c>
      <c r="E15345" s="9" t="s">
        <v>82</v>
      </c>
      <c r="F15345" s="9">
        <v>30</v>
      </c>
      <c r="G15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3">
        <v>28.5</v>
      </c>
      <c r="P15345" s="17">
        <f>Table1[[#This Row],[Unit_Cost]]*Table1[[#This Row],[Quantity]]</f>
        <v>36</v>
      </c>
      <c r="Q15345" s="17">
        <f>Table1[[#This Row],[Unit_Price]]*Table1[[#This Row],[Quantity]]</f>
        <v>57</v>
      </c>
      <c r="R15345" s="17">
        <f>Table1[[#This Row],[Total Revenue]]-Table1[[#This Row],[Total Cost]]</f>
        <v>21</v>
      </c>
    </row>
    <row r="15346" spans="1:18" x14ac:dyDescent="0.25">
      <c r="A15346" s="8">
        <v>42462</v>
      </c>
      <c r="B15346" s="8" t="str">
        <f>TEXT(Table1[[#This Row],[Date]],"YYYY")</f>
        <v>2016</v>
      </c>
      <c r="C15346" s="8" t="str">
        <f>TEXT(Table1[[#This Row],[Date]],"MMM")</f>
        <v>Apr</v>
      </c>
      <c r="D15346" s="9" t="s">
        <v>78</v>
      </c>
      <c r="E15346" s="9" t="s">
        <v>82</v>
      </c>
      <c r="F15346" s="9">
        <v>30</v>
      </c>
      <c r="G15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3">
        <v>205</v>
      </c>
      <c r="P15346" s="17">
        <f>Table1[[#This Row],[Unit_Cost]]*Table1[[#This Row],[Quantity]]</f>
        <v>140</v>
      </c>
      <c r="Q15346" s="17">
        <f>Table1[[#This Row],[Unit_Price]]*Table1[[#This Row],[Quantity]]</f>
        <v>205</v>
      </c>
      <c r="R15346" s="17">
        <f>Table1[[#This Row],[Total Revenue]]-Table1[[#This Row],[Total Cost]]</f>
        <v>65</v>
      </c>
    </row>
    <row r="15347" spans="1:18" x14ac:dyDescent="0.25">
      <c r="A15347" s="8">
        <v>42470</v>
      </c>
      <c r="B15347" s="8" t="str">
        <f>TEXT(Table1[[#This Row],[Date]],"YYYY")</f>
        <v>2016</v>
      </c>
      <c r="C15347" s="8" t="str">
        <f>TEXT(Table1[[#This Row],[Date]],"MMM")</f>
        <v>Apr</v>
      </c>
      <c r="D15347" s="9" t="s">
        <v>78</v>
      </c>
      <c r="E15347" s="9" t="s">
        <v>82</v>
      </c>
      <c r="F15347" s="9">
        <v>30</v>
      </c>
      <c r="G15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3">
        <v>902.33</v>
      </c>
      <c r="P15347" s="17">
        <f>Table1[[#This Row],[Unit_Cost]]*Table1[[#This Row],[Quantity]]</f>
        <v>2295</v>
      </c>
      <c r="Q15347" s="17">
        <f>Table1[[#This Row],[Unit_Price]]*Table1[[#This Row],[Quantity]]</f>
        <v>2706.9900000000002</v>
      </c>
      <c r="R15347" s="17">
        <f>Table1[[#This Row],[Total Revenue]]-Table1[[#This Row],[Total Cost]]</f>
        <v>411.99000000000024</v>
      </c>
    </row>
    <row r="15348" spans="1:18" x14ac:dyDescent="0.25">
      <c r="A15348" s="8">
        <v>42470</v>
      </c>
      <c r="B15348" s="8" t="str">
        <f>TEXT(Table1[[#This Row],[Date]],"YYYY")</f>
        <v>2016</v>
      </c>
      <c r="C15348" s="8" t="str">
        <f>TEXT(Table1[[#This Row],[Date]],"MMM")</f>
        <v>Apr</v>
      </c>
      <c r="D15348" s="9" t="s">
        <v>78</v>
      </c>
      <c r="E15348" s="9" t="s">
        <v>82</v>
      </c>
      <c r="F15348" s="9">
        <v>30</v>
      </c>
      <c r="G15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3">
        <v>796</v>
      </c>
      <c r="P15348" s="17">
        <f>Table1[[#This Row],[Unit_Cost]]*Table1[[#This Row],[Quantity]]</f>
        <v>1015</v>
      </c>
      <c r="Q15348" s="17">
        <f>Table1[[#This Row],[Unit_Price]]*Table1[[#This Row],[Quantity]]</f>
        <v>1592</v>
      </c>
      <c r="R15348" s="17">
        <f>Table1[[#This Row],[Total Revenue]]-Table1[[#This Row],[Total Cost]]</f>
        <v>577</v>
      </c>
    </row>
    <row r="15349" spans="1:18" x14ac:dyDescent="0.25">
      <c r="A15349" s="8">
        <v>42507</v>
      </c>
      <c r="B15349" s="8" t="str">
        <f>TEXT(Table1[[#This Row],[Date]],"YYYY")</f>
        <v>2016</v>
      </c>
      <c r="C15349" s="8" t="str">
        <f>TEXT(Table1[[#This Row],[Date]],"MMM")</f>
        <v>May</v>
      </c>
      <c r="D15349" s="9" t="s">
        <v>78</v>
      </c>
      <c r="E15349" s="9" t="s">
        <v>82</v>
      </c>
      <c r="F15349" s="9">
        <v>30</v>
      </c>
      <c r="G15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3">
        <v>885.67</v>
      </c>
      <c r="P15349" s="17">
        <f>Table1[[#This Row],[Unit_Cost]]*Table1[[#This Row],[Quantity]]</f>
        <v>2319.9900000000002</v>
      </c>
      <c r="Q15349" s="17">
        <f>Table1[[#This Row],[Unit_Price]]*Table1[[#This Row],[Quantity]]</f>
        <v>2657.0099999999998</v>
      </c>
      <c r="R15349" s="17">
        <f>Table1[[#This Row],[Total Revenue]]-Table1[[#This Row],[Total Cost]]</f>
        <v>337.01999999999953</v>
      </c>
    </row>
    <row r="15350" spans="1:18" x14ac:dyDescent="0.25">
      <c r="A15350" s="8">
        <v>42514</v>
      </c>
      <c r="B15350" s="8" t="str">
        <f>TEXT(Table1[[#This Row],[Date]],"YYYY")</f>
        <v>2016</v>
      </c>
      <c r="C15350" s="8" t="str">
        <f>TEXT(Table1[[#This Row],[Date]],"MMM")</f>
        <v>May</v>
      </c>
      <c r="D15350" s="9" t="s">
        <v>78</v>
      </c>
      <c r="E15350" s="9" t="s">
        <v>82</v>
      </c>
      <c r="F15350" s="9">
        <v>30</v>
      </c>
      <c r="G15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3">
        <v>1396.5</v>
      </c>
      <c r="P15350" s="17">
        <f>Table1[[#This Row],[Unit_Cost]]*Table1[[#This Row],[Quantity]]</f>
        <v>2320</v>
      </c>
      <c r="Q15350" s="17">
        <f>Table1[[#This Row],[Unit_Price]]*Table1[[#This Row],[Quantity]]</f>
        <v>2793</v>
      </c>
      <c r="R15350" s="17">
        <f>Table1[[#This Row],[Total Revenue]]-Table1[[#This Row],[Total Cost]]</f>
        <v>473</v>
      </c>
    </row>
    <row r="15351" spans="1:18" x14ac:dyDescent="0.25">
      <c r="A15351" s="8">
        <v>42514</v>
      </c>
      <c r="B15351" s="8" t="str">
        <f>TEXT(Table1[[#This Row],[Date]],"YYYY")</f>
        <v>2016</v>
      </c>
      <c r="C15351" s="8" t="str">
        <f>TEXT(Table1[[#This Row],[Date]],"MMM")</f>
        <v>May</v>
      </c>
      <c r="D15351" s="9" t="s">
        <v>78</v>
      </c>
      <c r="E15351" s="9" t="s">
        <v>82</v>
      </c>
      <c r="F15351" s="9">
        <v>30</v>
      </c>
      <c r="G15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3">
        <v>29.5</v>
      </c>
      <c r="P15351" s="17">
        <f>Table1[[#This Row],[Unit_Cost]]*Table1[[#This Row],[Quantity]]</f>
        <v>40</v>
      </c>
      <c r="Q15351" s="17">
        <f>Table1[[#This Row],[Unit_Price]]*Table1[[#This Row],[Quantity]]</f>
        <v>59</v>
      </c>
      <c r="R15351" s="17">
        <f>Table1[[#This Row],[Total Revenue]]-Table1[[#This Row],[Total Cost]]</f>
        <v>19</v>
      </c>
    </row>
    <row r="15352" spans="1:18" x14ac:dyDescent="0.25">
      <c r="A15352" s="8">
        <v>42514</v>
      </c>
      <c r="B15352" s="8" t="str">
        <f>TEXT(Table1[[#This Row],[Date]],"YYYY")</f>
        <v>2016</v>
      </c>
      <c r="C15352" s="8" t="str">
        <f>TEXT(Table1[[#This Row],[Date]],"MMM")</f>
        <v>May</v>
      </c>
      <c r="D15352" s="9" t="s">
        <v>78</v>
      </c>
      <c r="E15352" s="9" t="s">
        <v>82</v>
      </c>
      <c r="F15352" s="9">
        <v>30</v>
      </c>
      <c r="G15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3">
        <v>77.5</v>
      </c>
      <c r="P15352" s="17">
        <f>Table1[[#This Row],[Unit_Cost]]*Table1[[#This Row],[Quantity]]</f>
        <v>100</v>
      </c>
      <c r="Q15352" s="17">
        <f>Table1[[#This Row],[Unit_Price]]*Table1[[#This Row],[Quantity]]</f>
        <v>155</v>
      </c>
      <c r="R15352" s="17">
        <f>Table1[[#This Row],[Total Revenue]]-Table1[[#This Row],[Total Cost]]</f>
        <v>55</v>
      </c>
    </row>
    <row r="15353" spans="1:18" x14ac:dyDescent="0.25">
      <c r="A15353" s="8">
        <v>42514</v>
      </c>
      <c r="B15353" s="8" t="str">
        <f>TEXT(Table1[[#This Row],[Date]],"YYYY")</f>
        <v>2016</v>
      </c>
      <c r="C15353" s="8" t="str">
        <f>TEXT(Table1[[#This Row],[Date]],"MMM")</f>
        <v>May</v>
      </c>
      <c r="D15353" s="9" t="s">
        <v>78</v>
      </c>
      <c r="E15353" s="9" t="s">
        <v>82</v>
      </c>
      <c r="F15353" s="9">
        <v>30</v>
      </c>
      <c r="G15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3">
        <v>77</v>
      </c>
      <c r="P15353" s="17">
        <f>Table1[[#This Row],[Unit_Cost]]*Table1[[#This Row],[Quantity]]</f>
        <v>147</v>
      </c>
      <c r="Q15353" s="17">
        <f>Table1[[#This Row],[Unit_Price]]*Table1[[#This Row],[Quantity]]</f>
        <v>231</v>
      </c>
      <c r="R15353" s="17">
        <f>Table1[[#This Row],[Total Revenue]]-Table1[[#This Row],[Total Cost]]</f>
        <v>84</v>
      </c>
    </row>
    <row r="15354" spans="1:18" x14ac:dyDescent="0.25">
      <c r="A15354" s="8">
        <v>42228</v>
      </c>
      <c r="B15354" s="8" t="str">
        <f>TEXT(Table1[[#This Row],[Date]],"YYYY")</f>
        <v>2015</v>
      </c>
      <c r="C15354" s="8" t="str">
        <f>TEXT(Table1[[#This Row],[Date]],"MMM")</f>
        <v>Aug</v>
      </c>
      <c r="D15354" s="9" t="s">
        <v>78</v>
      </c>
      <c r="E15354" s="9" t="s">
        <v>82</v>
      </c>
      <c r="F15354" s="9">
        <v>30</v>
      </c>
      <c r="G15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3">
        <v>760</v>
      </c>
      <c r="P15354" s="17">
        <f>Table1[[#This Row],[Unit_Cost]]*Table1[[#This Row],[Quantity]]</f>
        <v>1215</v>
      </c>
      <c r="Q15354" s="17">
        <f>Table1[[#This Row],[Unit_Price]]*Table1[[#This Row],[Quantity]]</f>
        <v>1520</v>
      </c>
      <c r="R15354" s="17">
        <f>Table1[[#This Row],[Total Revenue]]-Table1[[#This Row],[Total Cost]]</f>
        <v>305</v>
      </c>
    </row>
    <row r="15355" spans="1:18" x14ac:dyDescent="0.25">
      <c r="A15355" s="8">
        <v>42320</v>
      </c>
      <c r="B15355" s="8" t="str">
        <f>TEXT(Table1[[#This Row],[Date]],"YYYY")</f>
        <v>2015</v>
      </c>
      <c r="C15355" s="8" t="str">
        <f>TEXT(Table1[[#This Row],[Date]],"MMM")</f>
        <v>Nov</v>
      </c>
      <c r="D15355" s="9" t="s">
        <v>78</v>
      </c>
      <c r="E15355" s="9" t="s">
        <v>82</v>
      </c>
      <c r="F15355" s="9">
        <v>30</v>
      </c>
      <c r="G15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3">
        <v>405.5</v>
      </c>
      <c r="P15355" s="17">
        <f>Table1[[#This Row],[Unit_Cost]]*Table1[[#This Row],[Quantity]]</f>
        <v>742</v>
      </c>
      <c r="Q15355" s="17">
        <f>Table1[[#This Row],[Unit_Price]]*Table1[[#This Row],[Quantity]]</f>
        <v>811</v>
      </c>
      <c r="R15355" s="17">
        <f>Table1[[#This Row],[Total Revenue]]-Table1[[#This Row],[Total Cost]]</f>
        <v>69</v>
      </c>
    </row>
    <row r="15356" spans="1:18" x14ac:dyDescent="0.25">
      <c r="A15356" s="8">
        <v>42320</v>
      </c>
      <c r="B15356" s="8" t="str">
        <f>TEXT(Table1[[#This Row],[Date]],"YYYY")</f>
        <v>2015</v>
      </c>
      <c r="C15356" s="8" t="str">
        <f>TEXT(Table1[[#This Row],[Date]],"MMM")</f>
        <v>Nov</v>
      </c>
      <c r="D15356" s="9" t="s">
        <v>78</v>
      </c>
      <c r="E15356" s="9" t="s">
        <v>82</v>
      </c>
      <c r="F15356" s="9">
        <v>30</v>
      </c>
      <c r="G15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3">
        <v>847</v>
      </c>
      <c r="P15356" s="17">
        <f>Table1[[#This Row],[Unit_Cost]]*Table1[[#This Row],[Quantity]]</f>
        <v>665</v>
      </c>
      <c r="Q15356" s="17">
        <f>Table1[[#This Row],[Unit_Price]]*Table1[[#This Row],[Quantity]]</f>
        <v>847</v>
      </c>
      <c r="R15356" s="17">
        <f>Table1[[#This Row],[Total Revenue]]-Table1[[#This Row],[Total Cost]]</f>
        <v>182</v>
      </c>
    </row>
    <row r="15357" spans="1:18" x14ac:dyDescent="0.25">
      <c r="A15357" s="8">
        <v>42325</v>
      </c>
      <c r="B15357" s="8" t="str">
        <f>TEXT(Table1[[#This Row],[Date]],"YYYY")</f>
        <v>2015</v>
      </c>
      <c r="C15357" s="8" t="str">
        <f>TEXT(Table1[[#This Row],[Date]],"MMM")</f>
        <v>Nov</v>
      </c>
      <c r="D15357" s="9" t="s">
        <v>78</v>
      </c>
      <c r="E15357" s="9" t="s">
        <v>82</v>
      </c>
      <c r="F15357" s="9">
        <v>30</v>
      </c>
      <c r="G15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3">
        <v>665.5</v>
      </c>
      <c r="P15357" s="17">
        <f>Table1[[#This Row],[Unit_Cost]]*Table1[[#This Row],[Quantity]]</f>
        <v>1215</v>
      </c>
      <c r="Q15357" s="17">
        <f>Table1[[#This Row],[Unit_Price]]*Table1[[#This Row],[Quantity]]</f>
        <v>1331</v>
      </c>
      <c r="R15357" s="17">
        <f>Table1[[#This Row],[Total Revenue]]-Table1[[#This Row],[Total Cost]]</f>
        <v>116</v>
      </c>
    </row>
    <row r="15358" spans="1:18" x14ac:dyDescent="0.25">
      <c r="A15358" s="8">
        <v>42325</v>
      </c>
      <c r="B15358" s="8" t="str">
        <f>TEXT(Table1[[#This Row],[Date]],"YYYY")</f>
        <v>2015</v>
      </c>
      <c r="C15358" s="8" t="str">
        <f>TEXT(Table1[[#This Row],[Date]],"MMM")</f>
        <v>Nov</v>
      </c>
      <c r="D15358" s="9" t="s">
        <v>78</v>
      </c>
      <c r="E15358" s="9" t="s">
        <v>82</v>
      </c>
      <c r="F15358" s="9">
        <v>30</v>
      </c>
      <c r="G15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3">
        <v>660</v>
      </c>
      <c r="P15358" s="17">
        <f>Table1[[#This Row],[Unit_Cost]]*Table1[[#This Row],[Quantity]]</f>
        <v>490</v>
      </c>
      <c r="Q15358" s="17">
        <f>Table1[[#This Row],[Unit_Price]]*Table1[[#This Row],[Quantity]]</f>
        <v>660</v>
      </c>
      <c r="R15358" s="17">
        <f>Table1[[#This Row],[Total Revenue]]-Table1[[#This Row],[Total Cost]]</f>
        <v>170</v>
      </c>
    </row>
    <row r="15359" spans="1:18" x14ac:dyDescent="0.25">
      <c r="A15359" s="8">
        <v>42485</v>
      </c>
      <c r="B15359" s="8" t="str">
        <f>TEXT(Table1[[#This Row],[Date]],"YYYY")</f>
        <v>2016</v>
      </c>
      <c r="C15359" s="8" t="str">
        <f>TEXT(Table1[[#This Row],[Date]],"MMM")</f>
        <v>Apr</v>
      </c>
      <c r="D15359" s="9" t="s">
        <v>78</v>
      </c>
      <c r="E15359" s="9" t="s">
        <v>82</v>
      </c>
      <c r="F15359" s="9">
        <v>30</v>
      </c>
      <c r="G15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3">
        <v>103</v>
      </c>
      <c r="P15359" s="17">
        <f>Table1[[#This Row],[Unit_Cost]]*Table1[[#This Row],[Quantity]]</f>
        <v>64</v>
      </c>
      <c r="Q15359" s="17">
        <f>Table1[[#This Row],[Unit_Price]]*Table1[[#This Row],[Quantity]]</f>
        <v>103</v>
      </c>
      <c r="R15359" s="17">
        <f>Table1[[#This Row],[Total Revenue]]-Table1[[#This Row],[Total Cost]]</f>
        <v>39</v>
      </c>
    </row>
    <row r="15360" spans="1:18" x14ac:dyDescent="0.25">
      <c r="A15360" s="8">
        <v>42462</v>
      </c>
      <c r="B15360" s="8" t="str">
        <f>TEXT(Table1[[#This Row],[Date]],"YYYY")</f>
        <v>2016</v>
      </c>
      <c r="C15360" s="8" t="str">
        <f>TEXT(Table1[[#This Row],[Date]],"MMM")</f>
        <v>Apr</v>
      </c>
      <c r="D15360" s="9" t="s">
        <v>78</v>
      </c>
      <c r="E15360" s="9" t="s">
        <v>82</v>
      </c>
      <c r="F15360" s="9">
        <v>32</v>
      </c>
      <c r="G15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3">
        <v>745</v>
      </c>
      <c r="P15360" s="17">
        <f>Table1[[#This Row],[Unit_Cost]]*Table1[[#This Row],[Quantity]]</f>
        <v>1701</v>
      </c>
      <c r="Q15360" s="17">
        <f>Table1[[#This Row],[Unit_Price]]*Table1[[#This Row],[Quantity]]</f>
        <v>2235</v>
      </c>
      <c r="R15360" s="17">
        <f>Table1[[#This Row],[Total Revenue]]-Table1[[#This Row],[Total Cost]]</f>
        <v>534</v>
      </c>
    </row>
    <row r="15361" spans="1:18" x14ac:dyDescent="0.25">
      <c r="A15361" s="8">
        <v>42462</v>
      </c>
      <c r="B15361" s="8" t="str">
        <f>TEXT(Table1[[#This Row],[Date]],"YYYY")</f>
        <v>2016</v>
      </c>
      <c r="C15361" s="8" t="str">
        <f>TEXT(Table1[[#This Row],[Date]],"MMM")</f>
        <v>Apr</v>
      </c>
      <c r="D15361" s="9" t="s">
        <v>78</v>
      </c>
      <c r="E15361" s="9" t="s">
        <v>82</v>
      </c>
      <c r="F15361" s="9">
        <v>32</v>
      </c>
      <c r="G15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3">
        <v>738.5</v>
      </c>
      <c r="P15361" s="17">
        <f>Table1[[#This Row],[Unit_Cost]]*Table1[[#This Row],[Quantity]]</f>
        <v>1000</v>
      </c>
      <c r="Q15361" s="17">
        <f>Table1[[#This Row],[Unit_Price]]*Table1[[#This Row],[Quantity]]</f>
        <v>1477</v>
      </c>
      <c r="R15361" s="17">
        <f>Table1[[#This Row],[Total Revenue]]-Table1[[#This Row],[Total Cost]]</f>
        <v>477</v>
      </c>
    </row>
    <row r="15362" spans="1:18" x14ac:dyDescent="0.25">
      <c r="A15362" s="8">
        <v>42462</v>
      </c>
      <c r="B15362" s="8" t="str">
        <f>TEXT(Table1[[#This Row],[Date]],"YYYY")</f>
        <v>2016</v>
      </c>
      <c r="C15362" s="8" t="str">
        <f>TEXT(Table1[[#This Row],[Date]],"MMM")</f>
        <v>Apr</v>
      </c>
      <c r="D15362" s="9" t="s">
        <v>78</v>
      </c>
      <c r="E15362" s="9" t="s">
        <v>82</v>
      </c>
      <c r="F15362" s="9">
        <v>32</v>
      </c>
      <c r="G15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3">
        <v>321.5</v>
      </c>
      <c r="P15362" s="17">
        <f>Table1[[#This Row],[Unit_Cost]]*Table1[[#This Row],[Quantity]]</f>
        <v>540</v>
      </c>
      <c r="Q15362" s="17">
        <f>Table1[[#This Row],[Unit_Price]]*Table1[[#This Row],[Quantity]]</f>
        <v>643</v>
      </c>
      <c r="R15362" s="17">
        <f>Table1[[#This Row],[Total Revenue]]-Table1[[#This Row],[Total Cost]]</f>
        <v>103</v>
      </c>
    </row>
    <row r="15363" spans="1:18" x14ac:dyDescent="0.25">
      <c r="A15363" s="8">
        <v>42161</v>
      </c>
      <c r="B15363" s="8" t="str">
        <f>TEXT(Table1[[#This Row],[Date]],"YYYY")</f>
        <v>2015</v>
      </c>
      <c r="C15363" s="8" t="str">
        <f>TEXT(Table1[[#This Row],[Date]],"MMM")</f>
        <v>Jun</v>
      </c>
      <c r="D15363" s="9" t="s">
        <v>78</v>
      </c>
      <c r="E15363" s="9" t="s">
        <v>82</v>
      </c>
      <c r="F15363" s="9">
        <v>32</v>
      </c>
      <c r="G15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3">
        <v>2347</v>
      </c>
      <c r="P15363" s="17">
        <f>Table1[[#This Row],[Unit_Cost]]*Table1[[#This Row],[Quantity]]</f>
        <v>2182</v>
      </c>
      <c r="Q15363" s="17">
        <f>Table1[[#This Row],[Unit_Price]]*Table1[[#This Row],[Quantity]]</f>
        <v>2347</v>
      </c>
      <c r="R15363" s="17">
        <f>Table1[[#This Row],[Total Revenue]]-Table1[[#This Row],[Total Cost]]</f>
        <v>165</v>
      </c>
    </row>
    <row r="15364" spans="1:18" x14ac:dyDescent="0.25">
      <c r="A15364" s="8">
        <v>42304</v>
      </c>
      <c r="B15364" s="8" t="str">
        <f>TEXT(Table1[[#This Row],[Date]],"YYYY")</f>
        <v>2015</v>
      </c>
      <c r="C15364" s="8" t="str">
        <f>TEXT(Table1[[#This Row],[Date]],"MMM")</f>
        <v>Oct</v>
      </c>
      <c r="D15364" s="9" t="s">
        <v>78</v>
      </c>
      <c r="E15364" s="9" t="s">
        <v>82</v>
      </c>
      <c r="F15364" s="9">
        <v>32</v>
      </c>
      <c r="G15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3">
        <v>207.67</v>
      </c>
      <c r="P15364" s="17">
        <f>Table1[[#This Row],[Unit_Cost]]*Table1[[#This Row],[Quantity]]</f>
        <v>540</v>
      </c>
      <c r="Q15364" s="17">
        <f>Table1[[#This Row],[Unit_Price]]*Table1[[#This Row],[Quantity]]</f>
        <v>623.01</v>
      </c>
      <c r="R15364" s="17">
        <f>Table1[[#This Row],[Total Revenue]]-Table1[[#This Row],[Total Cost]]</f>
        <v>83.009999999999991</v>
      </c>
    </row>
    <row r="15365" spans="1:18" x14ac:dyDescent="0.25">
      <c r="A15365" s="8">
        <v>42472</v>
      </c>
      <c r="B15365" s="8" t="str">
        <f>TEXT(Table1[[#This Row],[Date]],"YYYY")</f>
        <v>2016</v>
      </c>
      <c r="C15365" s="8" t="str">
        <f>TEXT(Table1[[#This Row],[Date]],"MMM")</f>
        <v>Apr</v>
      </c>
      <c r="D15365" s="9" t="s">
        <v>78</v>
      </c>
      <c r="E15365" s="9" t="s">
        <v>82</v>
      </c>
      <c r="F15365" s="9">
        <v>32</v>
      </c>
      <c r="G15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3">
        <v>60.5</v>
      </c>
      <c r="P15365" s="17">
        <f>Table1[[#This Row],[Unit_Cost]]*Table1[[#This Row],[Quantity]]</f>
        <v>88</v>
      </c>
      <c r="Q15365" s="17">
        <f>Table1[[#This Row],[Unit_Price]]*Table1[[#This Row],[Quantity]]</f>
        <v>121</v>
      </c>
      <c r="R15365" s="17">
        <f>Table1[[#This Row],[Total Revenue]]-Table1[[#This Row],[Total Cost]]</f>
        <v>33</v>
      </c>
    </row>
    <row r="15366" spans="1:18" x14ac:dyDescent="0.25">
      <c r="A15366" s="8">
        <v>42394</v>
      </c>
      <c r="B15366" s="8" t="str">
        <f>TEXT(Table1[[#This Row],[Date]],"YYYY")</f>
        <v>2016</v>
      </c>
      <c r="C15366" s="8" t="str">
        <f>TEXT(Table1[[#This Row],[Date]],"MMM")</f>
        <v>Jan</v>
      </c>
      <c r="D15366" s="9" t="s">
        <v>78</v>
      </c>
      <c r="E15366" s="9" t="s">
        <v>82</v>
      </c>
      <c r="F15366" s="9">
        <v>32</v>
      </c>
      <c r="G15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3">
        <v>115</v>
      </c>
      <c r="P15366" s="17">
        <f>Table1[[#This Row],[Unit_Cost]]*Table1[[#This Row],[Quantity]]</f>
        <v>198</v>
      </c>
      <c r="Q15366" s="17">
        <f>Table1[[#This Row],[Unit_Price]]*Table1[[#This Row],[Quantity]]</f>
        <v>230</v>
      </c>
      <c r="R15366" s="17">
        <f>Table1[[#This Row],[Total Revenue]]-Table1[[#This Row],[Total Cost]]</f>
        <v>32</v>
      </c>
    </row>
    <row r="15367" spans="1:18" x14ac:dyDescent="0.25">
      <c r="A15367" s="8">
        <v>42448</v>
      </c>
      <c r="B15367" s="8" t="str">
        <f>TEXT(Table1[[#This Row],[Date]],"YYYY")</f>
        <v>2016</v>
      </c>
      <c r="C15367" s="8" t="str">
        <f>TEXT(Table1[[#This Row],[Date]],"MMM")</f>
        <v>Mar</v>
      </c>
      <c r="D15367" s="9" t="s">
        <v>78</v>
      </c>
      <c r="E15367" s="9" t="s">
        <v>82</v>
      </c>
      <c r="F15367" s="9">
        <v>32</v>
      </c>
      <c r="G15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3">
        <v>89.33</v>
      </c>
      <c r="P15367" s="17">
        <f>Table1[[#This Row],[Unit_Cost]]*Table1[[#This Row],[Quantity]]</f>
        <v>216</v>
      </c>
      <c r="Q15367" s="17">
        <f>Table1[[#This Row],[Unit_Price]]*Table1[[#This Row],[Quantity]]</f>
        <v>267.99</v>
      </c>
      <c r="R15367" s="17">
        <f>Table1[[#This Row],[Total Revenue]]-Table1[[#This Row],[Total Cost]]</f>
        <v>51.990000000000009</v>
      </c>
    </row>
    <row r="15368" spans="1:18" x14ac:dyDescent="0.25">
      <c r="A15368" s="8">
        <v>42490</v>
      </c>
      <c r="B15368" s="8" t="str">
        <f>TEXT(Table1[[#This Row],[Date]],"YYYY")</f>
        <v>2016</v>
      </c>
      <c r="C15368" s="8" t="str">
        <f>TEXT(Table1[[#This Row],[Date]],"MMM")</f>
        <v>Apr</v>
      </c>
      <c r="D15368" s="9" t="s">
        <v>78</v>
      </c>
      <c r="E15368" s="9" t="s">
        <v>82</v>
      </c>
      <c r="F15368" s="9">
        <v>32</v>
      </c>
      <c r="G15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3">
        <v>61.67</v>
      </c>
      <c r="P15368" s="17">
        <f>Table1[[#This Row],[Unit_Cost]]*Table1[[#This Row],[Quantity]]</f>
        <v>162</v>
      </c>
      <c r="Q15368" s="17">
        <f>Table1[[#This Row],[Unit_Price]]*Table1[[#This Row],[Quantity]]</f>
        <v>185.01</v>
      </c>
      <c r="R15368" s="17">
        <f>Table1[[#This Row],[Total Revenue]]-Table1[[#This Row],[Total Cost]]</f>
        <v>23.009999999999991</v>
      </c>
    </row>
    <row r="15369" spans="1:18" x14ac:dyDescent="0.25">
      <c r="A15369" s="8">
        <v>42521</v>
      </c>
      <c r="B15369" s="8" t="str">
        <f>TEXT(Table1[[#This Row],[Date]],"YYYY")</f>
        <v>2016</v>
      </c>
      <c r="C15369" s="8" t="str">
        <f>TEXT(Table1[[#This Row],[Date]],"MMM")</f>
        <v>May</v>
      </c>
      <c r="D15369" s="9" t="s">
        <v>78</v>
      </c>
      <c r="E15369" s="9" t="s">
        <v>82</v>
      </c>
      <c r="F15369" s="9">
        <v>32</v>
      </c>
      <c r="G15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3">
        <v>122</v>
      </c>
      <c r="P15369" s="17">
        <f>Table1[[#This Row],[Unit_Cost]]*Table1[[#This Row],[Quantity]]</f>
        <v>198</v>
      </c>
      <c r="Q15369" s="17">
        <f>Table1[[#This Row],[Unit_Price]]*Table1[[#This Row],[Quantity]]</f>
        <v>244</v>
      </c>
      <c r="R15369" s="17">
        <f>Table1[[#This Row],[Total Revenue]]-Table1[[#This Row],[Total Cost]]</f>
        <v>46</v>
      </c>
    </row>
    <row r="15370" spans="1:18" x14ac:dyDescent="0.25">
      <c r="A15370" s="8">
        <v>42211</v>
      </c>
      <c r="B15370" s="8" t="str">
        <f>TEXT(Table1[[#This Row],[Date]],"YYYY")</f>
        <v>2015</v>
      </c>
      <c r="C15370" s="8" t="str">
        <f>TEXT(Table1[[#This Row],[Date]],"MMM")</f>
        <v>Jul</v>
      </c>
      <c r="D15370" s="9" t="s">
        <v>78</v>
      </c>
      <c r="E15370" s="9" t="s">
        <v>82</v>
      </c>
      <c r="F15370" s="9">
        <v>32</v>
      </c>
      <c r="G15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3">
        <v>81.67</v>
      </c>
      <c r="P15370" s="17">
        <f>Table1[[#This Row],[Unit_Cost]]*Table1[[#This Row],[Quantity]]</f>
        <v>270</v>
      </c>
      <c r="Q15370" s="17">
        <f>Table1[[#This Row],[Unit_Price]]*Table1[[#This Row],[Quantity]]</f>
        <v>245.01</v>
      </c>
      <c r="R15370" s="17">
        <f>Table1[[#This Row],[Total Revenue]]-Table1[[#This Row],[Total Cost]]</f>
        <v>-24.990000000000009</v>
      </c>
    </row>
    <row r="15371" spans="1:18" x14ac:dyDescent="0.25">
      <c r="A15371" s="8">
        <v>42244</v>
      </c>
      <c r="B15371" s="8" t="str">
        <f>TEXT(Table1[[#This Row],[Date]],"YYYY")</f>
        <v>2015</v>
      </c>
      <c r="C15371" s="8" t="str">
        <f>TEXT(Table1[[#This Row],[Date]],"MMM")</f>
        <v>Aug</v>
      </c>
      <c r="D15371" s="9" t="s">
        <v>78</v>
      </c>
      <c r="E15371" s="9" t="s">
        <v>82</v>
      </c>
      <c r="F15371" s="9">
        <v>32</v>
      </c>
      <c r="G15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3">
        <v>103.5</v>
      </c>
      <c r="P15371" s="17">
        <f>Table1[[#This Row],[Unit_Cost]]*Table1[[#This Row],[Quantity]]</f>
        <v>198</v>
      </c>
      <c r="Q15371" s="17">
        <f>Table1[[#This Row],[Unit_Price]]*Table1[[#This Row],[Quantity]]</f>
        <v>207</v>
      </c>
      <c r="R15371" s="17">
        <f>Table1[[#This Row],[Total Revenue]]-Table1[[#This Row],[Total Cost]]</f>
        <v>9</v>
      </c>
    </row>
    <row r="15372" spans="1:18" x14ac:dyDescent="0.25">
      <c r="A15372" s="8">
        <v>42245</v>
      </c>
      <c r="B15372" s="8" t="str">
        <f>TEXT(Table1[[#This Row],[Date]],"YYYY")</f>
        <v>2015</v>
      </c>
      <c r="C15372" s="8" t="str">
        <f>TEXT(Table1[[#This Row],[Date]],"MMM")</f>
        <v>Aug</v>
      </c>
      <c r="D15372" s="9" t="s">
        <v>78</v>
      </c>
      <c r="E15372" s="9" t="s">
        <v>82</v>
      </c>
      <c r="F15372" s="9">
        <v>32</v>
      </c>
      <c r="G15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3">
        <v>60</v>
      </c>
      <c r="P15372" s="17">
        <f>Table1[[#This Row],[Unit_Cost]]*Table1[[#This Row],[Quantity]]</f>
        <v>153</v>
      </c>
      <c r="Q15372" s="17">
        <f>Table1[[#This Row],[Unit_Price]]*Table1[[#This Row],[Quantity]]</f>
        <v>180</v>
      </c>
      <c r="R15372" s="17">
        <f>Table1[[#This Row],[Total Revenue]]-Table1[[#This Row],[Total Cost]]</f>
        <v>27</v>
      </c>
    </row>
    <row r="15373" spans="1:18" x14ac:dyDescent="0.25">
      <c r="A15373" s="8">
        <v>42363</v>
      </c>
      <c r="B15373" s="8" t="str">
        <f>TEXT(Table1[[#This Row],[Date]],"YYYY")</f>
        <v>2015</v>
      </c>
      <c r="C15373" s="8" t="str">
        <f>TEXT(Table1[[#This Row],[Date]],"MMM")</f>
        <v>Dec</v>
      </c>
      <c r="D15373" s="9" t="s">
        <v>78</v>
      </c>
      <c r="E15373" s="9" t="s">
        <v>82</v>
      </c>
      <c r="F15373" s="9">
        <v>32</v>
      </c>
      <c r="G15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3">
        <v>204</v>
      </c>
      <c r="P15373" s="17">
        <f>Table1[[#This Row],[Unit_Cost]]*Table1[[#This Row],[Quantity]]</f>
        <v>198</v>
      </c>
      <c r="Q15373" s="17">
        <f>Table1[[#This Row],[Unit_Price]]*Table1[[#This Row],[Quantity]]</f>
        <v>204</v>
      </c>
      <c r="R15373" s="17">
        <f>Table1[[#This Row],[Total Revenue]]-Table1[[#This Row],[Total Cost]]</f>
        <v>6</v>
      </c>
    </row>
    <row r="15374" spans="1:18" x14ac:dyDescent="0.25">
      <c r="A15374" s="8">
        <v>42223</v>
      </c>
      <c r="B15374" s="8" t="str">
        <f>TEXT(Table1[[#This Row],[Date]],"YYYY")</f>
        <v>2015</v>
      </c>
      <c r="C15374" s="8" t="str">
        <f>TEXT(Table1[[#This Row],[Date]],"MMM")</f>
        <v>Aug</v>
      </c>
      <c r="D15374" s="9" t="s">
        <v>78</v>
      </c>
      <c r="E15374" s="9" t="s">
        <v>82</v>
      </c>
      <c r="F15374" s="9">
        <v>32</v>
      </c>
      <c r="G15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3">
        <v>505</v>
      </c>
      <c r="P15374" s="17">
        <f>Table1[[#This Row],[Unit_Cost]]*Table1[[#This Row],[Quantity]]</f>
        <v>350</v>
      </c>
      <c r="Q15374" s="17">
        <f>Table1[[#This Row],[Unit_Price]]*Table1[[#This Row],[Quantity]]</f>
        <v>505</v>
      </c>
      <c r="R15374" s="17">
        <f>Table1[[#This Row],[Total Revenue]]-Table1[[#This Row],[Total Cost]]</f>
        <v>155</v>
      </c>
    </row>
    <row r="15375" spans="1:18" x14ac:dyDescent="0.25">
      <c r="A15375" s="8">
        <v>42223</v>
      </c>
      <c r="B15375" s="8" t="str">
        <f>TEXT(Table1[[#This Row],[Date]],"YYYY")</f>
        <v>2015</v>
      </c>
      <c r="C15375" s="8" t="str">
        <f>TEXT(Table1[[#This Row],[Date]],"MMM")</f>
        <v>Aug</v>
      </c>
      <c r="D15375" s="9" t="s">
        <v>78</v>
      </c>
      <c r="E15375" s="9" t="s">
        <v>82</v>
      </c>
      <c r="F15375" s="9">
        <v>67</v>
      </c>
      <c r="G15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3">
        <v>210</v>
      </c>
      <c r="P15375" s="17">
        <f>Table1[[#This Row],[Unit_Cost]]*Table1[[#This Row],[Quantity]]</f>
        <v>162</v>
      </c>
      <c r="Q15375" s="17">
        <f>Table1[[#This Row],[Unit_Price]]*Table1[[#This Row],[Quantity]]</f>
        <v>210</v>
      </c>
      <c r="R15375" s="17">
        <f>Table1[[#This Row],[Total Revenue]]-Table1[[#This Row],[Total Cost]]</f>
        <v>48</v>
      </c>
    </row>
    <row r="15376" spans="1:18" x14ac:dyDescent="0.25">
      <c r="A15376" s="8">
        <v>42461</v>
      </c>
      <c r="B15376" s="8" t="str">
        <f>TEXT(Table1[[#This Row],[Date]],"YYYY")</f>
        <v>2016</v>
      </c>
      <c r="C15376" s="8" t="str">
        <f>TEXT(Table1[[#This Row],[Date]],"MMM")</f>
        <v>Apr</v>
      </c>
      <c r="D15376" s="9" t="s">
        <v>78</v>
      </c>
      <c r="E15376" s="9" t="s">
        <v>82</v>
      </c>
      <c r="F15376" s="9">
        <v>67</v>
      </c>
      <c r="G15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3">
        <v>1603</v>
      </c>
      <c r="P15376" s="17">
        <f>Table1[[#This Row],[Unit_Cost]]*Table1[[#This Row],[Quantity]]</f>
        <v>1701</v>
      </c>
      <c r="Q15376" s="17">
        <f>Table1[[#This Row],[Unit_Price]]*Table1[[#This Row],[Quantity]]</f>
        <v>1603</v>
      </c>
      <c r="R15376" s="17">
        <f>Table1[[#This Row],[Total Revenue]]-Table1[[#This Row],[Total Cost]]</f>
        <v>-98</v>
      </c>
    </row>
    <row r="15377" spans="1:18" x14ac:dyDescent="0.25">
      <c r="A15377" s="8">
        <v>42461</v>
      </c>
      <c r="B15377" s="8" t="str">
        <f>TEXT(Table1[[#This Row],[Date]],"YYYY")</f>
        <v>2016</v>
      </c>
      <c r="C15377" s="8" t="str">
        <f>TEXT(Table1[[#This Row],[Date]],"MMM")</f>
        <v>Apr</v>
      </c>
      <c r="D15377" s="9" t="s">
        <v>78</v>
      </c>
      <c r="E15377" s="9" t="s">
        <v>82</v>
      </c>
      <c r="F15377" s="9">
        <v>33</v>
      </c>
      <c r="G15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3">
        <v>139</v>
      </c>
      <c r="P15377" s="17">
        <f>Table1[[#This Row],[Unit_Cost]]*Table1[[#This Row],[Quantity]]</f>
        <v>324</v>
      </c>
      <c r="Q15377" s="17">
        <f>Table1[[#This Row],[Unit_Price]]*Table1[[#This Row],[Quantity]]</f>
        <v>417</v>
      </c>
      <c r="R15377" s="17">
        <f>Table1[[#This Row],[Total Revenue]]-Table1[[#This Row],[Total Cost]]</f>
        <v>93</v>
      </c>
    </row>
    <row r="15378" spans="1:18" x14ac:dyDescent="0.25">
      <c r="A15378" s="8">
        <v>42467</v>
      </c>
      <c r="B15378" s="8" t="str">
        <f>TEXT(Table1[[#This Row],[Date]],"YYYY")</f>
        <v>2016</v>
      </c>
      <c r="C15378" s="8" t="str">
        <f>TEXT(Table1[[#This Row],[Date]],"MMM")</f>
        <v>Apr</v>
      </c>
      <c r="D15378" s="9" t="s">
        <v>78</v>
      </c>
      <c r="E15378" s="9" t="s">
        <v>82</v>
      </c>
      <c r="F15378" s="9">
        <v>33</v>
      </c>
      <c r="G15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3">
        <v>717.67</v>
      </c>
      <c r="P15378" s="17">
        <f>Table1[[#This Row],[Unit_Cost]]*Table1[[#This Row],[Quantity]]</f>
        <v>1701</v>
      </c>
      <c r="Q15378" s="17">
        <f>Table1[[#This Row],[Unit_Price]]*Table1[[#This Row],[Quantity]]</f>
        <v>2153.0099999999998</v>
      </c>
      <c r="R15378" s="17">
        <f>Table1[[#This Row],[Total Revenue]]-Table1[[#This Row],[Total Cost]]</f>
        <v>452.00999999999976</v>
      </c>
    </row>
    <row r="15379" spans="1:18" x14ac:dyDescent="0.25">
      <c r="A15379" s="8">
        <v>42183</v>
      </c>
      <c r="B15379" s="8" t="str">
        <f>TEXT(Table1[[#This Row],[Date]],"YYYY")</f>
        <v>2015</v>
      </c>
      <c r="C15379" s="8" t="str">
        <f>TEXT(Table1[[#This Row],[Date]],"MMM")</f>
        <v>Jun</v>
      </c>
      <c r="D15379" s="9" t="s">
        <v>78</v>
      </c>
      <c r="E15379" s="9" t="s">
        <v>82</v>
      </c>
      <c r="F15379" s="9">
        <v>34</v>
      </c>
      <c r="G15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3">
        <v>947.33</v>
      </c>
      <c r="P15379" s="17">
        <f>Table1[[#This Row],[Unit_Cost]]*Table1[[#This Row],[Quantity]]</f>
        <v>2442.9900000000002</v>
      </c>
      <c r="Q15379" s="17">
        <f>Table1[[#This Row],[Unit_Price]]*Table1[[#This Row],[Quantity]]</f>
        <v>2841.9900000000002</v>
      </c>
      <c r="R15379" s="17">
        <f>Table1[[#This Row],[Total Revenue]]-Table1[[#This Row],[Total Cost]]</f>
        <v>399</v>
      </c>
    </row>
    <row r="15380" spans="1:18" x14ac:dyDescent="0.25">
      <c r="A15380" s="8">
        <v>42479</v>
      </c>
      <c r="B15380" s="8" t="str">
        <f>TEXT(Table1[[#This Row],[Date]],"YYYY")</f>
        <v>2016</v>
      </c>
      <c r="C15380" s="8" t="str">
        <f>TEXT(Table1[[#This Row],[Date]],"MMM")</f>
        <v>Apr</v>
      </c>
      <c r="D15380" s="9" t="s">
        <v>78</v>
      </c>
      <c r="E15380" s="9" t="s">
        <v>82</v>
      </c>
      <c r="F15380" s="9">
        <v>34</v>
      </c>
      <c r="G15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3">
        <v>81</v>
      </c>
      <c r="P15380" s="17">
        <f>Table1[[#This Row],[Unit_Cost]]*Table1[[#This Row],[Quantity]]</f>
        <v>66</v>
      </c>
      <c r="Q15380" s="17">
        <f>Table1[[#This Row],[Unit_Price]]*Table1[[#This Row],[Quantity]]</f>
        <v>81</v>
      </c>
      <c r="R15380" s="17">
        <f>Table1[[#This Row],[Total Revenue]]-Table1[[#This Row],[Total Cost]]</f>
        <v>15</v>
      </c>
    </row>
    <row r="15381" spans="1:18" x14ac:dyDescent="0.25">
      <c r="A15381" s="8">
        <v>42493</v>
      </c>
      <c r="B15381" s="8" t="str">
        <f>TEXT(Table1[[#This Row],[Date]],"YYYY")</f>
        <v>2016</v>
      </c>
      <c r="C15381" s="8" t="str">
        <f>TEXT(Table1[[#This Row],[Date]],"MMM")</f>
        <v>May</v>
      </c>
      <c r="D15381" s="9" t="s">
        <v>78</v>
      </c>
      <c r="E15381" s="9" t="s">
        <v>82</v>
      </c>
      <c r="F15381" s="9">
        <v>34</v>
      </c>
      <c r="G15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3">
        <v>566</v>
      </c>
      <c r="P15381" s="17">
        <f>Table1[[#This Row],[Unit_Cost]]*Table1[[#This Row],[Quantity]]</f>
        <v>780</v>
      </c>
      <c r="Q15381" s="17">
        <f>Table1[[#This Row],[Unit_Price]]*Table1[[#This Row],[Quantity]]</f>
        <v>1132</v>
      </c>
      <c r="R15381" s="17">
        <f>Table1[[#This Row],[Total Revenue]]-Table1[[#This Row],[Total Cost]]</f>
        <v>352</v>
      </c>
    </row>
    <row r="15382" spans="1:18" x14ac:dyDescent="0.25">
      <c r="A15382" s="8">
        <v>42493</v>
      </c>
      <c r="B15382" s="8" t="str">
        <f>TEXT(Table1[[#This Row],[Date]],"YYYY")</f>
        <v>2016</v>
      </c>
      <c r="C15382" s="8" t="str">
        <f>TEXT(Table1[[#This Row],[Date]],"MMM")</f>
        <v>May</v>
      </c>
      <c r="D15382" s="9" t="s">
        <v>78</v>
      </c>
      <c r="E15382" s="9" t="s">
        <v>82</v>
      </c>
      <c r="F15382" s="9">
        <v>34</v>
      </c>
      <c r="G15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3">
        <v>39</v>
      </c>
      <c r="P15382" s="17">
        <f>Table1[[#This Row],[Unit_Cost]]*Table1[[#This Row],[Quantity]]</f>
        <v>53</v>
      </c>
      <c r="Q15382" s="17">
        <f>Table1[[#This Row],[Unit_Price]]*Table1[[#This Row],[Quantity]]</f>
        <v>78</v>
      </c>
      <c r="R15382" s="17">
        <f>Table1[[#This Row],[Total Revenue]]-Table1[[#This Row],[Total Cost]]</f>
        <v>25</v>
      </c>
    </row>
    <row r="15383" spans="1:18" x14ac:dyDescent="0.25">
      <c r="A15383" s="8">
        <v>42497</v>
      </c>
      <c r="B15383" s="8" t="str">
        <f>TEXT(Table1[[#This Row],[Date]],"YYYY")</f>
        <v>2016</v>
      </c>
      <c r="C15383" s="8" t="str">
        <f>TEXT(Table1[[#This Row],[Date]],"MMM")</f>
        <v>May</v>
      </c>
      <c r="D15383" s="9" t="s">
        <v>78</v>
      </c>
      <c r="E15383" s="9" t="s">
        <v>82</v>
      </c>
      <c r="F15383" s="9">
        <v>34</v>
      </c>
      <c r="G15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3">
        <v>57.5</v>
      </c>
      <c r="P15383" s="17">
        <f>Table1[[#This Row],[Unit_Cost]]*Table1[[#This Row],[Quantity]]</f>
        <v>85</v>
      </c>
      <c r="Q15383" s="17">
        <f>Table1[[#This Row],[Unit_Price]]*Table1[[#This Row],[Quantity]]</f>
        <v>115</v>
      </c>
      <c r="R15383" s="17">
        <f>Table1[[#This Row],[Total Revenue]]-Table1[[#This Row],[Total Cost]]</f>
        <v>30</v>
      </c>
    </row>
    <row r="15384" spans="1:18" x14ac:dyDescent="0.25">
      <c r="A15384" s="8">
        <v>42504</v>
      </c>
      <c r="B15384" s="8" t="str">
        <f>TEXT(Table1[[#This Row],[Date]],"YYYY")</f>
        <v>2016</v>
      </c>
      <c r="C15384" s="8" t="str">
        <f>TEXT(Table1[[#This Row],[Date]],"MMM")</f>
        <v>May</v>
      </c>
      <c r="D15384" s="9" t="s">
        <v>78</v>
      </c>
      <c r="E15384" s="9" t="s">
        <v>82</v>
      </c>
      <c r="F15384" s="9">
        <v>34</v>
      </c>
      <c r="G15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3">
        <v>396.5</v>
      </c>
      <c r="P15384" s="17">
        <f>Table1[[#This Row],[Unit_Cost]]*Table1[[#This Row],[Quantity]]</f>
        <v>575</v>
      </c>
      <c r="Q15384" s="17">
        <f>Table1[[#This Row],[Unit_Price]]*Table1[[#This Row],[Quantity]]</f>
        <v>793</v>
      </c>
      <c r="R15384" s="17">
        <f>Table1[[#This Row],[Total Revenue]]-Table1[[#This Row],[Total Cost]]</f>
        <v>218</v>
      </c>
    </row>
    <row r="15385" spans="1:18" x14ac:dyDescent="0.25">
      <c r="A15385" s="8">
        <v>42504</v>
      </c>
      <c r="B15385" s="8" t="str">
        <f>TEXT(Table1[[#This Row],[Date]],"YYYY")</f>
        <v>2016</v>
      </c>
      <c r="C15385" s="8" t="str">
        <f>TEXT(Table1[[#This Row],[Date]],"MMM")</f>
        <v>May</v>
      </c>
      <c r="D15385" s="9" t="s">
        <v>78</v>
      </c>
      <c r="E15385" s="9" t="s">
        <v>82</v>
      </c>
      <c r="F15385" s="9">
        <v>34</v>
      </c>
      <c r="G15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3">
        <v>41</v>
      </c>
      <c r="P15385" s="17">
        <f>Table1[[#This Row],[Unit_Cost]]*Table1[[#This Row],[Quantity]]</f>
        <v>84</v>
      </c>
      <c r="Q15385" s="17">
        <f>Table1[[#This Row],[Unit_Price]]*Table1[[#This Row],[Quantity]]</f>
        <v>123</v>
      </c>
      <c r="R15385" s="17">
        <f>Table1[[#This Row],[Total Revenue]]-Table1[[#This Row],[Total Cost]]</f>
        <v>39</v>
      </c>
    </row>
    <row r="15386" spans="1:18" x14ac:dyDescent="0.25">
      <c r="A15386" s="8">
        <v>42504</v>
      </c>
      <c r="B15386" s="8" t="str">
        <f>TEXT(Table1[[#This Row],[Date]],"YYYY")</f>
        <v>2016</v>
      </c>
      <c r="C15386" s="8" t="str">
        <f>TEXT(Table1[[#This Row],[Date]],"MMM")</f>
        <v>May</v>
      </c>
      <c r="D15386" s="9" t="s">
        <v>78</v>
      </c>
      <c r="E15386" s="9" t="s">
        <v>82</v>
      </c>
      <c r="F15386" s="9">
        <v>34</v>
      </c>
      <c r="G15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3">
        <v>6.67</v>
      </c>
      <c r="P15386" s="17">
        <f>Table1[[#This Row],[Unit_Cost]]*Table1[[#This Row],[Quantity]]</f>
        <v>14.01</v>
      </c>
      <c r="Q15386" s="17">
        <f>Table1[[#This Row],[Unit_Price]]*Table1[[#This Row],[Quantity]]</f>
        <v>20.009999999999998</v>
      </c>
      <c r="R15386" s="17">
        <f>Table1[[#This Row],[Total Revenue]]-Table1[[#This Row],[Total Cost]]</f>
        <v>5.9999999999999982</v>
      </c>
    </row>
    <row r="15387" spans="1:18" x14ac:dyDescent="0.25">
      <c r="A15387" s="8">
        <v>42526</v>
      </c>
      <c r="B15387" s="8" t="str">
        <f>TEXT(Table1[[#This Row],[Date]],"YYYY")</f>
        <v>2016</v>
      </c>
      <c r="C15387" s="8" t="str">
        <f>TEXT(Table1[[#This Row],[Date]],"MMM")</f>
        <v>Jun</v>
      </c>
      <c r="D15387" s="9" t="s">
        <v>78</v>
      </c>
      <c r="E15387" s="9" t="s">
        <v>82</v>
      </c>
      <c r="F15387" s="9">
        <v>34</v>
      </c>
      <c r="G15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3">
        <v>344.67</v>
      </c>
      <c r="P15387" s="17">
        <f>Table1[[#This Row],[Unit_Cost]]*Table1[[#This Row],[Quantity]]</f>
        <v>699.99</v>
      </c>
      <c r="Q15387" s="17">
        <f>Table1[[#This Row],[Unit_Price]]*Table1[[#This Row],[Quantity]]</f>
        <v>1034.01</v>
      </c>
      <c r="R15387" s="17">
        <f>Table1[[#This Row],[Total Revenue]]-Table1[[#This Row],[Total Cost]]</f>
        <v>334.02</v>
      </c>
    </row>
    <row r="15388" spans="1:18" x14ac:dyDescent="0.25">
      <c r="A15388" s="8">
        <v>42526</v>
      </c>
      <c r="B15388" s="8" t="str">
        <f>TEXT(Table1[[#This Row],[Date]],"YYYY")</f>
        <v>2016</v>
      </c>
      <c r="C15388" s="8" t="str">
        <f>TEXT(Table1[[#This Row],[Date]],"MMM")</f>
        <v>Jun</v>
      </c>
      <c r="D15388" s="9" t="s">
        <v>78</v>
      </c>
      <c r="E15388" s="9" t="s">
        <v>82</v>
      </c>
      <c r="F15388" s="9">
        <v>34</v>
      </c>
      <c r="G15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3">
        <v>10</v>
      </c>
      <c r="P15388" s="17">
        <f>Table1[[#This Row],[Unit_Cost]]*Table1[[#This Row],[Quantity]]</f>
        <v>7</v>
      </c>
      <c r="Q15388" s="17">
        <f>Table1[[#This Row],[Unit_Price]]*Table1[[#This Row],[Quantity]]</f>
        <v>10</v>
      </c>
      <c r="R15388" s="17">
        <f>Table1[[#This Row],[Total Revenue]]-Table1[[#This Row],[Total Cost]]</f>
        <v>3</v>
      </c>
    </row>
    <row r="15389" spans="1:18" x14ac:dyDescent="0.25">
      <c r="A15389" s="8">
        <v>42553</v>
      </c>
      <c r="B15389" s="8" t="str">
        <f>TEXT(Table1[[#This Row],[Date]],"YYYY")</f>
        <v>2016</v>
      </c>
      <c r="C15389" s="8" t="str">
        <f>TEXT(Table1[[#This Row],[Date]],"MMM")</f>
        <v>Jul</v>
      </c>
      <c r="D15389" s="9" t="s">
        <v>78</v>
      </c>
      <c r="E15389" s="9" t="s">
        <v>82</v>
      </c>
      <c r="F15389" s="9">
        <v>34</v>
      </c>
      <c r="G15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3">
        <v>95</v>
      </c>
      <c r="P15389" s="17">
        <f>Table1[[#This Row],[Unit_Cost]]*Table1[[#This Row],[Quantity]]</f>
        <v>130</v>
      </c>
      <c r="Q15389" s="17">
        <f>Table1[[#This Row],[Unit_Price]]*Table1[[#This Row],[Quantity]]</f>
        <v>190</v>
      </c>
      <c r="R15389" s="17">
        <f>Table1[[#This Row],[Total Revenue]]-Table1[[#This Row],[Total Cost]]</f>
        <v>60</v>
      </c>
    </row>
    <row r="15390" spans="1:18" x14ac:dyDescent="0.25">
      <c r="A15390" s="8">
        <v>42553</v>
      </c>
      <c r="B15390" s="8" t="str">
        <f>TEXT(Table1[[#This Row],[Date]],"YYYY")</f>
        <v>2016</v>
      </c>
      <c r="C15390" s="8" t="str">
        <f>TEXT(Table1[[#This Row],[Date]],"MMM")</f>
        <v>Jul</v>
      </c>
      <c r="D15390" s="9" t="s">
        <v>78</v>
      </c>
      <c r="E15390" s="9" t="s">
        <v>82</v>
      </c>
      <c r="F15390" s="9">
        <v>34</v>
      </c>
      <c r="G15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3">
        <v>83</v>
      </c>
      <c r="P15390" s="17">
        <f>Table1[[#This Row],[Unit_Cost]]*Table1[[#This Row],[Quantity]]</f>
        <v>60</v>
      </c>
      <c r="Q15390" s="17">
        <f>Table1[[#This Row],[Unit_Price]]*Table1[[#This Row],[Quantity]]</f>
        <v>83</v>
      </c>
      <c r="R15390" s="17">
        <f>Table1[[#This Row],[Total Revenue]]-Table1[[#This Row],[Total Cost]]</f>
        <v>23</v>
      </c>
    </row>
    <row r="15391" spans="1:18" x14ac:dyDescent="0.25">
      <c r="A15391" s="8">
        <v>42323</v>
      </c>
      <c r="B15391" s="8" t="str">
        <f>TEXT(Table1[[#This Row],[Date]],"YYYY")</f>
        <v>2015</v>
      </c>
      <c r="C15391" s="8" t="str">
        <f>TEXT(Table1[[#This Row],[Date]],"MMM")</f>
        <v>Nov</v>
      </c>
      <c r="D15391" s="9" t="s">
        <v>78</v>
      </c>
      <c r="E15391" s="9" t="s">
        <v>82</v>
      </c>
      <c r="F15391" s="9">
        <v>34</v>
      </c>
      <c r="G15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3">
        <v>42.5</v>
      </c>
      <c r="P15391" s="17">
        <f>Table1[[#This Row],[Unit_Cost]]*Table1[[#This Row],[Quantity]]</f>
        <v>64</v>
      </c>
      <c r="Q15391" s="17">
        <f>Table1[[#This Row],[Unit_Price]]*Table1[[#This Row],[Quantity]]</f>
        <v>85</v>
      </c>
      <c r="R15391" s="17">
        <f>Table1[[#This Row],[Total Revenue]]-Table1[[#This Row],[Total Cost]]</f>
        <v>21</v>
      </c>
    </row>
    <row r="15392" spans="1:18" x14ac:dyDescent="0.25">
      <c r="A15392" s="8">
        <v>42323</v>
      </c>
      <c r="B15392" s="8" t="str">
        <f>TEXT(Table1[[#This Row],[Date]],"YYYY")</f>
        <v>2015</v>
      </c>
      <c r="C15392" s="8" t="str">
        <f>TEXT(Table1[[#This Row],[Date]],"MMM")</f>
        <v>Nov</v>
      </c>
      <c r="D15392" s="9" t="s">
        <v>78</v>
      </c>
      <c r="E15392" s="9" t="s">
        <v>82</v>
      </c>
      <c r="F15392" s="9">
        <v>34</v>
      </c>
      <c r="G15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3">
        <v>11</v>
      </c>
      <c r="P15392" s="17">
        <f>Table1[[#This Row],[Unit_Cost]]*Table1[[#This Row],[Quantity]]</f>
        <v>24.990000000000002</v>
      </c>
      <c r="Q15392" s="17">
        <f>Table1[[#This Row],[Unit_Price]]*Table1[[#This Row],[Quantity]]</f>
        <v>33</v>
      </c>
      <c r="R15392" s="17">
        <f>Table1[[#This Row],[Total Revenue]]-Table1[[#This Row],[Total Cost]]</f>
        <v>8.009999999999998</v>
      </c>
    </row>
    <row r="15393" spans="1:18" x14ac:dyDescent="0.25">
      <c r="A15393" s="8">
        <v>42578</v>
      </c>
      <c r="B15393" s="8" t="str">
        <f>TEXT(Table1[[#This Row],[Date]],"YYYY")</f>
        <v>2016</v>
      </c>
      <c r="C15393" s="8" t="str">
        <f>TEXT(Table1[[#This Row],[Date]],"MMM")</f>
        <v>Jul</v>
      </c>
      <c r="D15393" s="9" t="s">
        <v>78</v>
      </c>
      <c r="E15393" s="9" t="s">
        <v>82</v>
      </c>
      <c r="F15393" s="9">
        <v>34</v>
      </c>
      <c r="G15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3">
        <v>462.5</v>
      </c>
      <c r="P15393" s="17">
        <f>Table1[[#This Row],[Unit_Cost]]*Table1[[#This Row],[Quantity]]</f>
        <v>575</v>
      </c>
      <c r="Q15393" s="17">
        <f>Table1[[#This Row],[Unit_Price]]*Table1[[#This Row],[Quantity]]</f>
        <v>925</v>
      </c>
      <c r="R15393" s="17">
        <f>Table1[[#This Row],[Total Revenue]]-Table1[[#This Row],[Total Cost]]</f>
        <v>350</v>
      </c>
    </row>
    <row r="15394" spans="1:18" x14ac:dyDescent="0.25">
      <c r="A15394" s="8">
        <v>42578</v>
      </c>
      <c r="B15394" s="8" t="str">
        <f>TEXT(Table1[[#This Row],[Date]],"YYYY")</f>
        <v>2016</v>
      </c>
      <c r="C15394" s="8" t="str">
        <f>TEXT(Table1[[#This Row],[Date]],"MMM")</f>
        <v>Jul</v>
      </c>
      <c r="D15394" s="9" t="s">
        <v>78</v>
      </c>
      <c r="E15394" s="9" t="s">
        <v>82</v>
      </c>
      <c r="F15394" s="9">
        <v>64</v>
      </c>
      <c r="G15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3">
        <v>82.5</v>
      </c>
      <c r="P15394" s="17">
        <f>Table1[[#This Row],[Unit_Cost]]*Table1[[#This Row],[Quantity]]</f>
        <v>108</v>
      </c>
      <c r="Q15394" s="17">
        <f>Table1[[#This Row],[Unit_Price]]*Table1[[#This Row],[Quantity]]</f>
        <v>165</v>
      </c>
      <c r="R15394" s="17">
        <f>Table1[[#This Row],[Total Revenue]]-Table1[[#This Row],[Total Cost]]</f>
        <v>57</v>
      </c>
    </row>
    <row r="15395" spans="1:18" x14ac:dyDescent="0.25">
      <c r="A15395" s="8">
        <v>42578</v>
      </c>
      <c r="B15395" s="8" t="str">
        <f>TEXT(Table1[[#This Row],[Date]],"YYYY")</f>
        <v>2016</v>
      </c>
      <c r="C15395" s="8" t="str">
        <f>TEXT(Table1[[#This Row],[Date]],"MMM")</f>
        <v>Jul</v>
      </c>
      <c r="D15395" s="9" t="s">
        <v>78</v>
      </c>
      <c r="E15395" s="9" t="s">
        <v>82</v>
      </c>
      <c r="F15395" s="9">
        <v>64</v>
      </c>
      <c r="G15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3">
        <v>493.5</v>
      </c>
      <c r="P15395" s="17">
        <f>Table1[[#This Row],[Unit_Cost]]*Table1[[#This Row],[Quantity]]</f>
        <v>595</v>
      </c>
      <c r="Q15395" s="17">
        <f>Table1[[#This Row],[Unit_Price]]*Table1[[#This Row],[Quantity]]</f>
        <v>987</v>
      </c>
      <c r="R15395" s="17">
        <f>Table1[[#This Row],[Total Revenue]]-Table1[[#This Row],[Total Cost]]</f>
        <v>392</v>
      </c>
    </row>
    <row r="15396" spans="1:18" x14ac:dyDescent="0.25">
      <c r="A15396" s="8">
        <v>42373</v>
      </c>
      <c r="B15396" s="8" t="str">
        <f>TEXT(Table1[[#This Row],[Date]],"YYYY")</f>
        <v>2016</v>
      </c>
      <c r="C15396" s="8" t="str">
        <f>TEXT(Table1[[#This Row],[Date]],"MMM")</f>
        <v>Jan</v>
      </c>
      <c r="D15396" s="9" t="s">
        <v>78</v>
      </c>
      <c r="E15396" s="9" t="s">
        <v>82</v>
      </c>
      <c r="F15396" s="9">
        <v>64</v>
      </c>
      <c r="G15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3">
        <v>491.33</v>
      </c>
      <c r="P15396" s="17">
        <f>Table1[[#This Row],[Unit_Cost]]*Table1[[#This Row],[Quantity]]</f>
        <v>1119.99</v>
      </c>
      <c r="Q15396" s="17">
        <f>Table1[[#This Row],[Unit_Price]]*Table1[[#This Row],[Quantity]]</f>
        <v>1473.99</v>
      </c>
      <c r="R15396" s="17">
        <f>Table1[[#This Row],[Total Revenue]]-Table1[[#This Row],[Total Cost]]</f>
        <v>354</v>
      </c>
    </row>
    <row r="15397" spans="1:18" x14ac:dyDescent="0.25">
      <c r="A15397" s="8">
        <v>42457</v>
      </c>
      <c r="B15397" s="8" t="str">
        <f>TEXT(Table1[[#This Row],[Date]],"YYYY")</f>
        <v>2016</v>
      </c>
      <c r="C15397" s="8" t="str">
        <f>TEXT(Table1[[#This Row],[Date]],"MMM")</f>
        <v>Mar</v>
      </c>
      <c r="D15397" s="9" t="s">
        <v>78</v>
      </c>
      <c r="E15397" s="9" t="s">
        <v>82</v>
      </c>
      <c r="F15397" s="9">
        <v>31</v>
      </c>
      <c r="G15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3">
        <v>319.5</v>
      </c>
      <c r="P15397" s="17">
        <f>Table1[[#This Row],[Unit_Cost]]*Table1[[#This Row],[Quantity]]</f>
        <v>540</v>
      </c>
      <c r="Q15397" s="17">
        <f>Table1[[#This Row],[Unit_Price]]*Table1[[#This Row],[Quantity]]</f>
        <v>639</v>
      </c>
      <c r="R15397" s="17">
        <f>Table1[[#This Row],[Total Revenue]]-Table1[[#This Row],[Total Cost]]</f>
        <v>99</v>
      </c>
    </row>
    <row r="15398" spans="1:18" x14ac:dyDescent="0.25">
      <c r="A15398" s="8">
        <v>42461</v>
      </c>
      <c r="B15398" s="8" t="str">
        <f>TEXT(Table1[[#This Row],[Date]],"YYYY")</f>
        <v>2016</v>
      </c>
      <c r="C15398" s="8" t="str">
        <f>TEXT(Table1[[#This Row],[Date]],"MMM")</f>
        <v>Apr</v>
      </c>
      <c r="D15398" s="9" t="s">
        <v>78</v>
      </c>
      <c r="E15398" s="9" t="s">
        <v>82</v>
      </c>
      <c r="F15398" s="9">
        <v>31</v>
      </c>
      <c r="G15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3">
        <v>2402</v>
      </c>
      <c r="P15398" s="17">
        <f>Table1[[#This Row],[Unit_Cost]]*Table1[[#This Row],[Quantity]]</f>
        <v>1701</v>
      </c>
      <c r="Q15398" s="17">
        <f>Table1[[#This Row],[Unit_Price]]*Table1[[#This Row],[Quantity]]</f>
        <v>2402</v>
      </c>
      <c r="R15398" s="17">
        <f>Table1[[#This Row],[Total Revenue]]-Table1[[#This Row],[Total Cost]]</f>
        <v>701</v>
      </c>
    </row>
    <row r="15399" spans="1:18" x14ac:dyDescent="0.25">
      <c r="A15399" s="8">
        <v>42467</v>
      </c>
      <c r="B15399" s="8" t="str">
        <f>TEXT(Table1[[#This Row],[Date]],"YYYY")</f>
        <v>2016</v>
      </c>
      <c r="C15399" s="8" t="str">
        <f>TEXT(Table1[[#This Row],[Date]],"MMM")</f>
        <v>Apr</v>
      </c>
      <c r="D15399" s="9" t="s">
        <v>78</v>
      </c>
      <c r="E15399" s="9" t="s">
        <v>82</v>
      </c>
      <c r="F15399" s="9">
        <v>31</v>
      </c>
      <c r="G15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3">
        <v>985.67</v>
      </c>
      <c r="P15399" s="17">
        <f>Table1[[#This Row],[Unit_Cost]]*Table1[[#This Row],[Quantity]]</f>
        <v>2319.9900000000002</v>
      </c>
      <c r="Q15399" s="17">
        <f>Table1[[#This Row],[Unit_Price]]*Table1[[#This Row],[Quantity]]</f>
        <v>2957.0099999999998</v>
      </c>
      <c r="R15399" s="17">
        <f>Table1[[#This Row],[Total Revenue]]-Table1[[#This Row],[Total Cost]]</f>
        <v>637.01999999999953</v>
      </c>
    </row>
    <row r="15400" spans="1:18" x14ac:dyDescent="0.25">
      <c r="A15400" s="8">
        <v>42505</v>
      </c>
      <c r="B15400" s="8" t="str">
        <f>TEXT(Table1[[#This Row],[Date]],"YYYY")</f>
        <v>2016</v>
      </c>
      <c r="C15400" s="8" t="str">
        <f>TEXT(Table1[[#This Row],[Date]],"MMM")</f>
        <v>May</v>
      </c>
      <c r="D15400" s="9" t="s">
        <v>78</v>
      </c>
      <c r="E15400" s="9" t="s">
        <v>82</v>
      </c>
      <c r="F15400" s="9">
        <v>31</v>
      </c>
      <c r="G15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3">
        <v>320.5</v>
      </c>
      <c r="P15400" s="17">
        <f>Table1[[#This Row],[Unit_Cost]]*Table1[[#This Row],[Quantity]]</f>
        <v>540</v>
      </c>
      <c r="Q15400" s="17">
        <f>Table1[[#This Row],[Unit_Price]]*Table1[[#This Row],[Quantity]]</f>
        <v>641</v>
      </c>
      <c r="R15400" s="17">
        <f>Table1[[#This Row],[Total Revenue]]-Table1[[#This Row],[Total Cost]]</f>
        <v>101</v>
      </c>
    </row>
    <row r="15401" spans="1:18" x14ac:dyDescent="0.25">
      <c r="A15401" s="8">
        <v>42038</v>
      </c>
      <c r="B15401" s="8" t="str">
        <f>TEXT(Table1[[#This Row],[Date]],"YYYY")</f>
        <v>2015</v>
      </c>
      <c r="C15401" s="8" t="str">
        <f>TEXT(Table1[[#This Row],[Date]],"MMM")</f>
        <v>Feb</v>
      </c>
      <c r="D15401" s="9" t="s">
        <v>78</v>
      </c>
      <c r="E15401" s="9" t="s">
        <v>82</v>
      </c>
      <c r="F15401" s="9">
        <v>31</v>
      </c>
      <c r="G15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3">
        <v>1225</v>
      </c>
      <c r="P15401" s="17">
        <f>Table1[[#This Row],[Unit_Cost]]*Table1[[#This Row],[Quantity]]</f>
        <v>2049</v>
      </c>
      <c r="Q15401" s="17">
        <f>Table1[[#This Row],[Unit_Price]]*Table1[[#This Row],[Quantity]]</f>
        <v>2450</v>
      </c>
      <c r="R15401" s="17">
        <f>Table1[[#This Row],[Total Revenue]]-Table1[[#This Row],[Total Cost]]</f>
        <v>401</v>
      </c>
    </row>
    <row r="15402" spans="1:18" x14ac:dyDescent="0.25">
      <c r="A15402" s="8">
        <v>42126</v>
      </c>
      <c r="B15402" s="8" t="str">
        <f>TEXT(Table1[[#This Row],[Date]],"YYYY")</f>
        <v>2015</v>
      </c>
      <c r="C15402" s="8" t="str">
        <f>TEXT(Table1[[#This Row],[Date]],"MMM")</f>
        <v>May</v>
      </c>
      <c r="D15402" s="9" t="s">
        <v>78</v>
      </c>
      <c r="E15402" s="9" t="s">
        <v>82</v>
      </c>
      <c r="F15402" s="9">
        <v>31</v>
      </c>
      <c r="G15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3">
        <v>614.66999999999996</v>
      </c>
      <c r="P15402" s="17">
        <f>Table1[[#This Row],[Unit_Cost]]*Table1[[#This Row],[Quantity]]</f>
        <v>2181.9900000000002</v>
      </c>
      <c r="Q15402" s="17">
        <f>Table1[[#This Row],[Unit_Price]]*Table1[[#This Row],[Quantity]]</f>
        <v>1844.0099999999998</v>
      </c>
      <c r="R15402" s="17">
        <f>Table1[[#This Row],[Total Revenue]]-Table1[[#This Row],[Total Cost]]</f>
        <v>-337.98000000000047</v>
      </c>
    </row>
    <row r="15403" spans="1:18" x14ac:dyDescent="0.25">
      <c r="A15403" s="8">
        <v>42140</v>
      </c>
      <c r="B15403" s="8" t="str">
        <f>TEXT(Table1[[#This Row],[Date]],"YYYY")</f>
        <v>2015</v>
      </c>
      <c r="C15403" s="8" t="str">
        <f>TEXT(Table1[[#This Row],[Date]],"MMM")</f>
        <v>May</v>
      </c>
      <c r="D15403" s="9" t="s">
        <v>78</v>
      </c>
      <c r="E15403" s="9" t="s">
        <v>82</v>
      </c>
      <c r="F15403" s="9">
        <v>31</v>
      </c>
      <c r="G15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3">
        <v>168.33</v>
      </c>
      <c r="P15403" s="17">
        <f>Table1[[#This Row],[Unit_Cost]]*Table1[[#This Row],[Quantity]]</f>
        <v>783</v>
      </c>
      <c r="Q15403" s="17">
        <f>Table1[[#This Row],[Unit_Price]]*Table1[[#This Row],[Quantity]]</f>
        <v>504.99</v>
      </c>
      <c r="R15403" s="17">
        <f>Table1[[#This Row],[Total Revenue]]-Table1[[#This Row],[Total Cost]]</f>
        <v>-278.01</v>
      </c>
    </row>
    <row r="15404" spans="1:18" x14ac:dyDescent="0.25">
      <c r="A15404" s="8">
        <v>42206</v>
      </c>
      <c r="B15404" s="8" t="str">
        <f>TEXT(Table1[[#This Row],[Date]],"YYYY")</f>
        <v>2015</v>
      </c>
      <c r="C15404" s="8" t="str">
        <f>TEXT(Table1[[#This Row],[Date]],"MMM")</f>
        <v>Jul</v>
      </c>
      <c r="D15404" s="9" t="s">
        <v>78</v>
      </c>
      <c r="E15404" s="9" t="s">
        <v>82</v>
      </c>
      <c r="F15404" s="9">
        <v>31</v>
      </c>
      <c r="G15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3">
        <v>349</v>
      </c>
      <c r="P15404" s="17">
        <f>Table1[[#This Row],[Unit_Cost]]*Table1[[#This Row],[Quantity]]</f>
        <v>540</v>
      </c>
      <c r="Q15404" s="17">
        <f>Table1[[#This Row],[Unit_Price]]*Table1[[#This Row],[Quantity]]</f>
        <v>349</v>
      </c>
      <c r="R15404" s="17">
        <f>Table1[[#This Row],[Total Revenue]]-Table1[[#This Row],[Total Cost]]</f>
        <v>-191</v>
      </c>
    </row>
    <row r="15405" spans="1:18" x14ac:dyDescent="0.25">
      <c r="A15405" s="8">
        <v>42260</v>
      </c>
      <c r="B15405" s="8" t="str">
        <f>TEXT(Table1[[#This Row],[Date]],"YYYY")</f>
        <v>2015</v>
      </c>
      <c r="C15405" s="8" t="str">
        <f>TEXT(Table1[[#This Row],[Date]],"MMM")</f>
        <v>Sep</v>
      </c>
      <c r="D15405" s="9" t="s">
        <v>78</v>
      </c>
      <c r="E15405" s="9" t="s">
        <v>82</v>
      </c>
      <c r="F15405" s="9">
        <v>31</v>
      </c>
      <c r="G15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3">
        <v>175.67</v>
      </c>
      <c r="P15405" s="17">
        <f>Table1[[#This Row],[Unit_Cost]]*Table1[[#This Row],[Quantity]]</f>
        <v>540</v>
      </c>
      <c r="Q15405" s="17">
        <f>Table1[[#This Row],[Unit_Price]]*Table1[[#This Row],[Quantity]]</f>
        <v>527.01</v>
      </c>
      <c r="R15405" s="17">
        <f>Table1[[#This Row],[Total Revenue]]-Table1[[#This Row],[Total Cost]]</f>
        <v>-12.990000000000009</v>
      </c>
    </row>
    <row r="15406" spans="1:18" x14ac:dyDescent="0.25">
      <c r="A15406" s="8">
        <v>42310</v>
      </c>
      <c r="B15406" s="8" t="str">
        <f>TEXT(Table1[[#This Row],[Date]],"YYYY")</f>
        <v>2015</v>
      </c>
      <c r="C15406" s="8" t="str">
        <f>TEXT(Table1[[#This Row],[Date]],"MMM")</f>
        <v>Nov</v>
      </c>
      <c r="D15406" s="9" t="s">
        <v>78</v>
      </c>
      <c r="E15406" s="9" t="s">
        <v>82</v>
      </c>
      <c r="F15406" s="9">
        <v>31</v>
      </c>
      <c r="G15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3">
        <v>410</v>
      </c>
      <c r="P15406" s="17">
        <f>Table1[[#This Row],[Unit_Cost]]*Table1[[#This Row],[Quantity]]</f>
        <v>769</v>
      </c>
      <c r="Q15406" s="17">
        <f>Table1[[#This Row],[Unit_Price]]*Table1[[#This Row],[Quantity]]</f>
        <v>820</v>
      </c>
      <c r="R15406" s="17">
        <f>Table1[[#This Row],[Total Revenue]]-Table1[[#This Row],[Total Cost]]</f>
        <v>51</v>
      </c>
    </row>
    <row r="15407" spans="1:18" x14ac:dyDescent="0.25">
      <c r="A15407" s="8">
        <v>42512</v>
      </c>
      <c r="B15407" s="8" t="str">
        <f>TEXT(Table1[[#This Row],[Date]],"YYYY")</f>
        <v>2016</v>
      </c>
      <c r="C15407" s="8" t="str">
        <f>TEXT(Table1[[#This Row],[Date]],"MMM")</f>
        <v>May</v>
      </c>
      <c r="D15407" s="9" t="s">
        <v>78</v>
      </c>
      <c r="E15407" s="9" t="s">
        <v>82</v>
      </c>
      <c r="F15407" s="9">
        <v>31</v>
      </c>
      <c r="G15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3">
        <v>135</v>
      </c>
      <c r="P15407" s="17">
        <f>Table1[[#This Row],[Unit_Cost]]*Table1[[#This Row],[Quantity]]</f>
        <v>240</v>
      </c>
      <c r="Q15407" s="17">
        <f>Table1[[#This Row],[Unit_Price]]*Table1[[#This Row],[Quantity]]</f>
        <v>405</v>
      </c>
      <c r="R15407" s="17">
        <f>Table1[[#This Row],[Total Revenue]]-Table1[[#This Row],[Total Cost]]</f>
        <v>165</v>
      </c>
    </row>
    <row r="15408" spans="1:18" x14ac:dyDescent="0.25">
      <c r="A15408" s="8">
        <v>42512</v>
      </c>
      <c r="B15408" s="8" t="str">
        <f>TEXT(Table1[[#This Row],[Date]],"YYYY")</f>
        <v>2016</v>
      </c>
      <c r="C15408" s="8" t="str">
        <f>TEXT(Table1[[#This Row],[Date]],"MMM")</f>
        <v>May</v>
      </c>
      <c r="D15408" s="9" t="s">
        <v>78</v>
      </c>
      <c r="E15408" s="9" t="s">
        <v>82</v>
      </c>
      <c r="F15408" s="9">
        <v>31</v>
      </c>
      <c r="G15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3">
        <v>47</v>
      </c>
      <c r="P15408" s="17">
        <f>Table1[[#This Row],[Unit_Cost]]*Table1[[#This Row],[Quantity]]</f>
        <v>30</v>
      </c>
      <c r="Q15408" s="17">
        <f>Table1[[#This Row],[Unit_Price]]*Table1[[#This Row],[Quantity]]</f>
        <v>47</v>
      </c>
      <c r="R15408" s="17">
        <f>Table1[[#This Row],[Total Revenue]]-Table1[[#This Row],[Total Cost]]</f>
        <v>17</v>
      </c>
    </row>
    <row r="15409" spans="1:18" x14ac:dyDescent="0.25">
      <c r="A15409" s="8">
        <v>42512</v>
      </c>
      <c r="B15409" s="8" t="str">
        <f>TEXT(Table1[[#This Row],[Date]],"YYYY")</f>
        <v>2016</v>
      </c>
      <c r="C15409" s="8" t="str">
        <f>TEXT(Table1[[#This Row],[Date]],"MMM")</f>
        <v>May</v>
      </c>
      <c r="D15409" s="9" t="s">
        <v>78</v>
      </c>
      <c r="E15409" s="9" t="s">
        <v>82</v>
      </c>
      <c r="F15409" s="9">
        <v>31</v>
      </c>
      <c r="G15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3">
        <v>1832</v>
      </c>
      <c r="P15409" s="17">
        <f>Table1[[#This Row],[Unit_Cost]]*Table1[[#This Row],[Quantity]]</f>
        <v>1143</v>
      </c>
      <c r="Q15409" s="17">
        <f>Table1[[#This Row],[Unit_Price]]*Table1[[#This Row],[Quantity]]</f>
        <v>1832</v>
      </c>
      <c r="R15409" s="17">
        <f>Table1[[#This Row],[Total Revenue]]-Table1[[#This Row],[Total Cost]]</f>
        <v>689</v>
      </c>
    </row>
    <row r="15410" spans="1:18" x14ac:dyDescent="0.25">
      <c r="A15410" s="8">
        <v>42178</v>
      </c>
      <c r="B15410" s="8" t="str">
        <f>TEXT(Table1[[#This Row],[Date]],"YYYY")</f>
        <v>2015</v>
      </c>
      <c r="C15410" s="8" t="str">
        <f>TEXT(Table1[[#This Row],[Date]],"MMM")</f>
        <v>Jun</v>
      </c>
      <c r="D15410" s="9" t="s">
        <v>78</v>
      </c>
      <c r="E15410" s="9" t="s">
        <v>82</v>
      </c>
      <c r="F15410" s="9">
        <v>31</v>
      </c>
      <c r="G15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3">
        <v>730.67</v>
      </c>
      <c r="P15410" s="17">
        <f>Table1[[#This Row],[Unit_Cost]]*Table1[[#This Row],[Quantity]]</f>
        <v>2181.9900000000002</v>
      </c>
      <c r="Q15410" s="17">
        <f>Table1[[#This Row],[Unit_Price]]*Table1[[#This Row],[Quantity]]</f>
        <v>2192.0099999999998</v>
      </c>
      <c r="R15410" s="17">
        <f>Table1[[#This Row],[Total Revenue]]-Table1[[#This Row],[Total Cost]]</f>
        <v>10.019999999999527</v>
      </c>
    </row>
    <row r="15411" spans="1:18" x14ac:dyDescent="0.25">
      <c r="A15411" s="8">
        <v>42188</v>
      </c>
      <c r="B15411" s="8" t="str">
        <f>TEXT(Table1[[#This Row],[Date]],"YYYY")</f>
        <v>2015</v>
      </c>
      <c r="C15411" s="8" t="str">
        <f>TEXT(Table1[[#This Row],[Date]],"MMM")</f>
        <v>Jul</v>
      </c>
      <c r="D15411" s="9" t="s">
        <v>78</v>
      </c>
      <c r="E15411" s="9" t="s">
        <v>82</v>
      </c>
      <c r="F15411" s="9">
        <v>31</v>
      </c>
      <c r="G15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3">
        <v>1306</v>
      </c>
      <c r="P15411" s="17">
        <f>Table1[[#This Row],[Unit_Cost]]*Table1[[#This Row],[Quantity]]</f>
        <v>1215</v>
      </c>
      <c r="Q15411" s="17">
        <f>Table1[[#This Row],[Unit_Price]]*Table1[[#This Row],[Quantity]]</f>
        <v>1306</v>
      </c>
      <c r="R15411" s="17">
        <f>Table1[[#This Row],[Total Revenue]]-Table1[[#This Row],[Total Cost]]</f>
        <v>91</v>
      </c>
    </row>
    <row r="15412" spans="1:18" x14ac:dyDescent="0.25">
      <c r="A15412" s="8">
        <v>42188</v>
      </c>
      <c r="B15412" s="8" t="str">
        <f>TEXT(Table1[[#This Row],[Date]],"YYYY")</f>
        <v>2015</v>
      </c>
      <c r="C15412" s="8" t="str">
        <f>TEXT(Table1[[#This Row],[Date]],"MMM")</f>
        <v>Jul</v>
      </c>
      <c r="D15412" s="9" t="s">
        <v>78</v>
      </c>
      <c r="E15412" s="9" t="s">
        <v>82</v>
      </c>
      <c r="F15412" s="9">
        <v>31</v>
      </c>
      <c r="G15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3">
        <v>18.670000000000002</v>
      </c>
      <c r="P15412" s="17">
        <f>Table1[[#This Row],[Unit_Cost]]*Table1[[#This Row],[Quantity]]</f>
        <v>45</v>
      </c>
      <c r="Q15412" s="17">
        <f>Table1[[#This Row],[Unit_Price]]*Table1[[#This Row],[Quantity]]</f>
        <v>56.010000000000005</v>
      </c>
      <c r="R15412" s="17">
        <f>Table1[[#This Row],[Total Revenue]]-Table1[[#This Row],[Total Cost]]</f>
        <v>11.010000000000005</v>
      </c>
    </row>
    <row r="15413" spans="1:18" x14ac:dyDescent="0.25">
      <c r="A15413" s="8">
        <v>42188</v>
      </c>
      <c r="B15413" s="8" t="str">
        <f>TEXT(Table1[[#This Row],[Date]],"YYYY")</f>
        <v>2015</v>
      </c>
      <c r="C15413" s="8" t="str">
        <f>TEXT(Table1[[#This Row],[Date]],"MMM")</f>
        <v>Jul</v>
      </c>
      <c r="D15413" s="9" t="s">
        <v>78</v>
      </c>
      <c r="E15413" s="9" t="s">
        <v>82</v>
      </c>
      <c r="F15413" s="9">
        <v>31</v>
      </c>
      <c r="G15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3">
        <v>83.5</v>
      </c>
      <c r="P15413" s="17">
        <f>Table1[[#This Row],[Unit_Cost]]*Table1[[#This Row],[Quantity]]</f>
        <v>120</v>
      </c>
      <c r="Q15413" s="17">
        <f>Table1[[#This Row],[Unit_Price]]*Table1[[#This Row],[Quantity]]</f>
        <v>167</v>
      </c>
      <c r="R15413" s="17">
        <f>Table1[[#This Row],[Total Revenue]]-Table1[[#This Row],[Total Cost]]</f>
        <v>47</v>
      </c>
    </row>
    <row r="15414" spans="1:18" x14ac:dyDescent="0.25">
      <c r="A15414" s="8">
        <v>42320</v>
      </c>
      <c r="B15414" s="8" t="str">
        <f>TEXT(Table1[[#This Row],[Date]],"YYYY")</f>
        <v>2015</v>
      </c>
      <c r="C15414" s="8" t="str">
        <f>TEXT(Table1[[#This Row],[Date]],"MMM")</f>
        <v>Nov</v>
      </c>
      <c r="D15414" s="9" t="s">
        <v>78</v>
      </c>
      <c r="E15414" s="9" t="s">
        <v>82</v>
      </c>
      <c r="F15414" s="9">
        <v>31</v>
      </c>
      <c r="G15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3">
        <v>632</v>
      </c>
      <c r="P15414" s="17">
        <f>Table1[[#This Row],[Unit_Cost]]*Table1[[#This Row],[Quantity]]</f>
        <v>1215</v>
      </c>
      <c r="Q15414" s="17">
        <f>Table1[[#This Row],[Unit_Price]]*Table1[[#This Row],[Quantity]]</f>
        <v>1264</v>
      </c>
      <c r="R15414" s="17">
        <f>Table1[[#This Row],[Total Revenue]]-Table1[[#This Row],[Total Cost]]</f>
        <v>49</v>
      </c>
    </row>
    <row r="15415" spans="1:18" x14ac:dyDescent="0.25">
      <c r="A15415" s="8">
        <v>42320</v>
      </c>
      <c r="B15415" s="8" t="str">
        <f>TEXT(Table1[[#This Row],[Date]],"YYYY")</f>
        <v>2015</v>
      </c>
      <c r="C15415" s="8" t="str">
        <f>TEXT(Table1[[#This Row],[Date]],"MMM")</f>
        <v>Nov</v>
      </c>
      <c r="D15415" s="9" t="s">
        <v>78</v>
      </c>
      <c r="E15415" s="9" t="s">
        <v>82</v>
      </c>
      <c r="F15415" s="9">
        <v>31</v>
      </c>
      <c r="G15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3">
        <v>448.5</v>
      </c>
      <c r="P15415" s="17">
        <f>Table1[[#This Row],[Unit_Cost]]*Table1[[#This Row],[Quantity]]</f>
        <v>700</v>
      </c>
      <c r="Q15415" s="17">
        <f>Table1[[#This Row],[Unit_Price]]*Table1[[#This Row],[Quantity]]</f>
        <v>897</v>
      </c>
      <c r="R15415" s="17">
        <f>Table1[[#This Row],[Total Revenue]]-Table1[[#This Row],[Total Cost]]</f>
        <v>197</v>
      </c>
    </row>
    <row r="15416" spans="1:18" x14ac:dyDescent="0.25">
      <c r="A15416" s="8">
        <v>42554</v>
      </c>
      <c r="B15416" s="8" t="str">
        <f>TEXT(Table1[[#This Row],[Date]],"YYYY")</f>
        <v>2016</v>
      </c>
      <c r="C15416" s="8" t="str">
        <f>TEXT(Table1[[#This Row],[Date]],"MMM")</f>
        <v>Jul</v>
      </c>
      <c r="D15416" s="9" t="s">
        <v>78</v>
      </c>
      <c r="E15416" s="9" t="s">
        <v>82</v>
      </c>
      <c r="F15416" s="9">
        <v>31</v>
      </c>
      <c r="G15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3">
        <v>41</v>
      </c>
      <c r="P15416" s="17">
        <f>Table1[[#This Row],[Unit_Cost]]*Table1[[#This Row],[Quantity]]</f>
        <v>80.010000000000005</v>
      </c>
      <c r="Q15416" s="17">
        <f>Table1[[#This Row],[Unit_Price]]*Table1[[#This Row],[Quantity]]</f>
        <v>123</v>
      </c>
      <c r="R15416" s="17">
        <f>Table1[[#This Row],[Total Revenue]]-Table1[[#This Row],[Total Cost]]</f>
        <v>42.989999999999995</v>
      </c>
    </row>
    <row r="15417" spans="1:18" x14ac:dyDescent="0.25">
      <c r="A15417" s="8">
        <v>42554</v>
      </c>
      <c r="B15417" s="8" t="str">
        <f>TEXT(Table1[[#This Row],[Date]],"YYYY")</f>
        <v>2016</v>
      </c>
      <c r="C15417" s="8" t="str">
        <f>TEXT(Table1[[#This Row],[Date]],"MMM")</f>
        <v>Jul</v>
      </c>
      <c r="D15417" s="9" t="s">
        <v>78</v>
      </c>
      <c r="E15417" s="9" t="s">
        <v>82</v>
      </c>
      <c r="F15417" s="9">
        <v>63</v>
      </c>
      <c r="G15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3">
        <v>44</v>
      </c>
      <c r="P15417" s="17">
        <f>Table1[[#This Row],[Unit_Cost]]*Table1[[#This Row],[Quantity]]</f>
        <v>55</v>
      </c>
      <c r="Q15417" s="17">
        <f>Table1[[#This Row],[Unit_Price]]*Table1[[#This Row],[Quantity]]</f>
        <v>88</v>
      </c>
      <c r="R15417" s="17">
        <f>Table1[[#This Row],[Total Revenue]]-Table1[[#This Row],[Total Cost]]</f>
        <v>33</v>
      </c>
    </row>
    <row r="15418" spans="1:18" x14ac:dyDescent="0.25">
      <c r="A15418" s="8">
        <v>42310</v>
      </c>
      <c r="B15418" s="8" t="str">
        <f>TEXT(Table1[[#This Row],[Date]],"YYYY")</f>
        <v>2015</v>
      </c>
      <c r="C15418" s="8" t="str">
        <f>TEXT(Table1[[#This Row],[Date]],"MMM")</f>
        <v>Nov</v>
      </c>
      <c r="D15418" s="9" t="s">
        <v>78</v>
      </c>
      <c r="E15418" s="9" t="s">
        <v>82</v>
      </c>
      <c r="F15418" s="9">
        <v>63</v>
      </c>
      <c r="G15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3">
        <v>59</v>
      </c>
      <c r="P15418" s="17">
        <f>Table1[[#This Row],[Unit_Cost]]*Table1[[#This Row],[Quantity]]</f>
        <v>84</v>
      </c>
      <c r="Q15418" s="17">
        <f>Table1[[#This Row],[Unit_Price]]*Table1[[#This Row],[Quantity]]</f>
        <v>118</v>
      </c>
      <c r="R15418" s="17">
        <f>Table1[[#This Row],[Total Revenue]]-Table1[[#This Row],[Total Cost]]</f>
        <v>34</v>
      </c>
    </row>
    <row r="15419" spans="1:18" x14ac:dyDescent="0.25">
      <c r="A15419" s="8">
        <v>42310</v>
      </c>
      <c r="B15419" s="8" t="str">
        <f>TEXT(Table1[[#This Row],[Date]],"YYYY")</f>
        <v>2015</v>
      </c>
      <c r="C15419" s="8" t="str">
        <f>TEXT(Table1[[#This Row],[Date]],"MMM")</f>
        <v>Nov</v>
      </c>
      <c r="D15419" s="9" t="s">
        <v>78</v>
      </c>
      <c r="E15419" s="9" t="s">
        <v>82</v>
      </c>
      <c r="F15419" s="9">
        <v>63</v>
      </c>
      <c r="G15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3">
        <v>334.67</v>
      </c>
      <c r="P15419" s="17">
        <f>Table1[[#This Row],[Unit_Cost]]*Table1[[#This Row],[Quantity]]</f>
        <v>699.99</v>
      </c>
      <c r="Q15419" s="17">
        <f>Table1[[#This Row],[Unit_Price]]*Table1[[#This Row],[Quantity]]</f>
        <v>1004.01</v>
      </c>
      <c r="R15419" s="17">
        <f>Table1[[#This Row],[Total Revenue]]-Table1[[#This Row],[Total Cost]]</f>
        <v>304.02</v>
      </c>
    </row>
    <row r="15420" spans="1:18" x14ac:dyDescent="0.25">
      <c r="A15420" s="8">
        <v>42468</v>
      </c>
      <c r="B15420" s="8" t="str">
        <f>TEXT(Table1[[#This Row],[Date]],"YYYY")</f>
        <v>2016</v>
      </c>
      <c r="C15420" s="8" t="str">
        <f>TEXT(Table1[[#This Row],[Date]],"MMM")</f>
        <v>Apr</v>
      </c>
      <c r="D15420" s="9" t="s">
        <v>78</v>
      </c>
      <c r="E15420" s="9" t="s">
        <v>82</v>
      </c>
      <c r="F15420" s="9">
        <v>63</v>
      </c>
      <c r="G15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3">
        <v>217</v>
      </c>
      <c r="P15420" s="17">
        <f>Table1[[#This Row],[Unit_Cost]]*Table1[[#This Row],[Quantity]]</f>
        <v>180</v>
      </c>
      <c r="Q15420" s="17">
        <f>Table1[[#This Row],[Unit_Price]]*Table1[[#This Row],[Quantity]]</f>
        <v>217</v>
      </c>
      <c r="R15420" s="17">
        <f>Table1[[#This Row],[Total Revenue]]-Table1[[#This Row],[Total Cost]]</f>
        <v>37</v>
      </c>
    </row>
    <row r="15421" spans="1:18" x14ac:dyDescent="0.25">
      <c r="A15421" s="8">
        <v>42461</v>
      </c>
      <c r="B15421" s="8" t="str">
        <f>TEXT(Table1[[#This Row],[Date]],"YYYY")</f>
        <v>2016</v>
      </c>
      <c r="C15421" s="8" t="str">
        <f>TEXT(Table1[[#This Row],[Date]],"MMM")</f>
        <v>Apr</v>
      </c>
      <c r="D15421" s="9" t="s">
        <v>78</v>
      </c>
      <c r="E15421" s="9" t="s">
        <v>82</v>
      </c>
      <c r="F15421" s="9">
        <v>32</v>
      </c>
      <c r="G15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3">
        <v>2156</v>
      </c>
      <c r="P15421" s="17">
        <f>Table1[[#This Row],[Unit_Cost]]*Table1[[#This Row],[Quantity]]</f>
        <v>1701</v>
      </c>
      <c r="Q15421" s="17">
        <f>Table1[[#This Row],[Unit_Price]]*Table1[[#This Row],[Quantity]]</f>
        <v>2156</v>
      </c>
      <c r="R15421" s="17">
        <f>Table1[[#This Row],[Total Revenue]]-Table1[[#This Row],[Total Cost]]</f>
        <v>455</v>
      </c>
    </row>
    <row r="15422" spans="1:18" x14ac:dyDescent="0.25">
      <c r="A15422" s="8">
        <v>42461</v>
      </c>
      <c r="B15422" s="8" t="str">
        <f>TEXT(Table1[[#This Row],[Date]],"YYYY")</f>
        <v>2016</v>
      </c>
      <c r="C15422" s="8" t="str">
        <f>TEXT(Table1[[#This Row],[Date]],"MMM")</f>
        <v>Apr</v>
      </c>
      <c r="D15422" s="9" t="s">
        <v>78</v>
      </c>
      <c r="E15422" s="9" t="s">
        <v>82</v>
      </c>
      <c r="F15422" s="9">
        <v>32</v>
      </c>
      <c r="G15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3">
        <v>286.33</v>
      </c>
      <c r="P15422" s="17">
        <f>Table1[[#This Row],[Unit_Cost]]*Table1[[#This Row],[Quantity]]</f>
        <v>630</v>
      </c>
      <c r="Q15422" s="17">
        <f>Table1[[#This Row],[Unit_Price]]*Table1[[#This Row],[Quantity]]</f>
        <v>858.99</v>
      </c>
      <c r="R15422" s="17">
        <f>Table1[[#This Row],[Total Revenue]]-Table1[[#This Row],[Total Cost]]</f>
        <v>228.99</v>
      </c>
    </row>
    <row r="15423" spans="1:18" x14ac:dyDescent="0.25">
      <c r="A15423" s="8">
        <v>42485</v>
      </c>
      <c r="B15423" s="8" t="str">
        <f>TEXT(Table1[[#This Row],[Date]],"YYYY")</f>
        <v>2016</v>
      </c>
      <c r="C15423" s="8" t="str">
        <f>TEXT(Table1[[#This Row],[Date]],"MMM")</f>
        <v>Apr</v>
      </c>
      <c r="D15423" s="9" t="s">
        <v>78</v>
      </c>
      <c r="E15423" s="9" t="s">
        <v>82</v>
      </c>
      <c r="F15423" s="9">
        <v>32</v>
      </c>
      <c r="G15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3">
        <v>2329</v>
      </c>
      <c r="P15423" s="17">
        <f>Table1[[#This Row],[Unit_Cost]]*Table1[[#This Row],[Quantity]]</f>
        <v>1701</v>
      </c>
      <c r="Q15423" s="17">
        <f>Table1[[#This Row],[Unit_Price]]*Table1[[#This Row],[Quantity]]</f>
        <v>2329</v>
      </c>
      <c r="R15423" s="17">
        <f>Table1[[#This Row],[Total Revenue]]-Table1[[#This Row],[Total Cost]]</f>
        <v>628</v>
      </c>
    </row>
    <row r="15424" spans="1:18" x14ac:dyDescent="0.25">
      <c r="A15424" s="8">
        <v>42485</v>
      </c>
      <c r="B15424" s="8" t="str">
        <f>TEXT(Table1[[#This Row],[Date]],"YYYY")</f>
        <v>2016</v>
      </c>
      <c r="C15424" s="8" t="str">
        <f>TEXT(Table1[[#This Row],[Date]],"MMM")</f>
        <v>Apr</v>
      </c>
      <c r="D15424" s="9" t="s">
        <v>78</v>
      </c>
      <c r="E15424" s="9" t="s">
        <v>82</v>
      </c>
      <c r="F15424" s="9">
        <v>32</v>
      </c>
      <c r="G15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3">
        <v>188</v>
      </c>
      <c r="P15424" s="17">
        <f>Table1[[#This Row],[Unit_Cost]]*Table1[[#This Row],[Quantity]]</f>
        <v>210</v>
      </c>
      <c r="Q15424" s="17">
        <f>Table1[[#This Row],[Unit_Price]]*Table1[[#This Row],[Quantity]]</f>
        <v>188</v>
      </c>
      <c r="R15424" s="17">
        <f>Table1[[#This Row],[Total Revenue]]-Table1[[#This Row],[Total Cost]]</f>
        <v>-22</v>
      </c>
    </row>
    <row r="15425" spans="1:18" x14ac:dyDescent="0.25">
      <c r="A15425" s="8">
        <v>42485</v>
      </c>
      <c r="B15425" s="8" t="str">
        <f>TEXT(Table1[[#This Row],[Date]],"YYYY")</f>
        <v>2016</v>
      </c>
      <c r="C15425" s="8" t="str">
        <f>TEXT(Table1[[#This Row],[Date]],"MMM")</f>
        <v>Apr</v>
      </c>
      <c r="D15425" s="9" t="s">
        <v>78</v>
      </c>
      <c r="E15425" s="9" t="s">
        <v>82</v>
      </c>
      <c r="F15425" s="9">
        <v>32</v>
      </c>
      <c r="G15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3">
        <v>68</v>
      </c>
      <c r="P15425" s="17">
        <f>Table1[[#This Row],[Unit_Cost]]*Table1[[#This Row],[Quantity]]</f>
        <v>249.99</v>
      </c>
      <c r="Q15425" s="17">
        <f>Table1[[#This Row],[Unit_Price]]*Table1[[#This Row],[Quantity]]</f>
        <v>204</v>
      </c>
      <c r="R15425" s="17">
        <f>Table1[[#This Row],[Total Revenue]]-Table1[[#This Row],[Total Cost]]</f>
        <v>-45.990000000000009</v>
      </c>
    </row>
    <row r="15426" spans="1:18" x14ac:dyDescent="0.25">
      <c r="A15426" s="8">
        <v>42479</v>
      </c>
      <c r="B15426" s="8" t="str">
        <f>TEXT(Table1[[#This Row],[Date]],"YYYY")</f>
        <v>2016</v>
      </c>
      <c r="C15426" s="8" t="str">
        <f>TEXT(Table1[[#This Row],[Date]],"MMM")</f>
        <v>Apr</v>
      </c>
      <c r="D15426" s="9" t="s">
        <v>78</v>
      </c>
      <c r="E15426" s="9" t="s">
        <v>82</v>
      </c>
      <c r="F15426" s="9">
        <v>32</v>
      </c>
      <c r="G15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3">
        <v>402.5</v>
      </c>
      <c r="P15426" s="17">
        <f>Table1[[#This Row],[Unit_Cost]]*Table1[[#This Row],[Quantity]]</f>
        <v>477</v>
      </c>
      <c r="Q15426" s="17">
        <f>Table1[[#This Row],[Unit_Price]]*Table1[[#This Row],[Quantity]]</f>
        <v>805</v>
      </c>
      <c r="R15426" s="17">
        <f>Table1[[#This Row],[Total Revenue]]-Table1[[#This Row],[Total Cost]]</f>
        <v>328</v>
      </c>
    </row>
    <row r="15427" spans="1:18" x14ac:dyDescent="0.25">
      <c r="A15427" s="8">
        <v>42573</v>
      </c>
      <c r="B15427" s="8" t="str">
        <f>TEXT(Table1[[#This Row],[Date]],"YYYY")</f>
        <v>2016</v>
      </c>
      <c r="C15427" s="8" t="str">
        <f>TEXT(Table1[[#This Row],[Date]],"MMM")</f>
        <v>Jul</v>
      </c>
      <c r="D15427" s="9" t="s">
        <v>78</v>
      </c>
      <c r="E15427" s="9" t="s">
        <v>82</v>
      </c>
      <c r="F15427" s="9">
        <v>32</v>
      </c>
      <c r="G15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3">
        <v>54</v>
      </c>
      <c r="P15427" s="17">
        <f>Table1[[#This Row],[Unit_Cost]]*Table1[[#This Row],[Quantity]]</f>
        <v>36</v>
      </c>
      <c r="Q15427" s="17">
        <f>Table1[[#This Row],[Unit_Price]]*Table1[[#This Row],[Quantity]]</f>
        <v>54</v>
      </c>
      <c r="R15427" s="17">
        <f>Table1[[#This Row],[Total Revenue]]-Table1[[#This Row],[Total Cost]]</f>
        <v>18</v>
      </c>
    </row>
    <row r="15428" spans="1:18" x14ac:dyDescent="0.25">
      <c r="A15428" s="8">
        <v>42573</v>
      </c>
      <c r="B15428" s="8" t="str">
        <f>TEXT(Table1[[#This Row],[Date]],"YYYY")</f>
        <v>2016</v>
      </c>
      <c r="C15428" s="8" t="str">
        <f>TEXT(Table1[[#This Row],[Date]],"MMM")</f>
        <v>Jul</v>
      </c>
      <c r="D15428" s="9" t="s">
        <v>78</v>
      </c>
      <c r="E15428" s="9" t="s">
        <v>82</v>
      </c>
      <c r="F15428" s="9">
        <v>33</v>
      </c>
      <c r="G15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3">
        <v>38</v>
      </c>
      <c r="P15428" s="17">
        <f>Table1[[#This Row],[Unit_Cost]]*Table1[[#This Row],[Quantity]]</f>
        <v>23</v>
      </c>
      <c r="Q15428" s="17">
        <f>Table1[[#This Row],[Unit_Price]]*Table1[[#This Row],[Quantity]]</f>
        <v>38</v>
      </c>
      <c r="R15428" s="17">
        <f>Table1[[#This Row],[Total Revenue]]-Table1[[#This Row],[Total Cost]]</f>
        <v>15</v>
      </c>
    </row>
    <row r="15429" spans="1:18" x14ac:dyDescent="0.25">
      <c r="A15429" s="8">
        <v>42285</v>
      </c>
      <c r="B15429" s="8" t="str">
        <f>TEXT(Table1[[#This Row],[Date]],"YYYY")</f>
        <v>2015</v>
      </c>
      <c r="C15429" s="8" t="str">
        <f>TEXT(Table1[[#This Row],[Date]],"MMM")</f>
        <v>Oct</v>
      </c>
      <c r="D15429" s="9" t="s">
        <v>78</v>
      </c>
      <c r="E15429" s="9" t="s">
        <v>82</v>
      </c>
      <c r="F15429" s="9">
        <v>33</v>
      </c>
      <c r="G15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3">
        <v>577.5</v>
      </c>
      <c r="P15429" s="17">
        <f>Table1[[#This Row],[Unit_Cost]]*Table1[[#This Row],[Quantity]]</f>
        <v>1080</v>
      </c>
      <c r="Q15429" s="17">
        <f>Table1[[#This Row],[Unit_Price]]*Table1[[#This Row],[Quantity]]</f>
        <v>1155</v>
      </c>
      <c r="R15429" s="17">
        <f>Table1[[#This Row],[Total Revenue]]-Table1[[#This Row],[Total Cost]]</f>
        <v>75</v>
      </c>
    </row>
    <row r="15430" spans="1:18" x14ac:dyDescent="0.25">
      <c r="A15430" s="8">
        <v>42285</v>
      </c>
      <c r="B15430" s="8" t="str">
        <f>TEXT(Table1[[#This Row],[Date]],"YYYY")</f>
        <v>2015</v>
      </c>
      <c r="C15430" s="8" t="str">
        <f>TEXT(Table1[[#This Row],[Date]],"MMM")</f>
        <v>Oct</v>
      </c>
      <c r="D15430" s="9" t="s">
        <v>78</v>
      </c>
      <c r="E15430" s="9" t="s">
        <v>82</v>
      </c>
      <c r="F15430" s="9">
        <v>33</v>
      </c>
      <c r="G15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3">
        <v>947</v>
      </c>
      <c r="P15430" s="17">
        <f>Table1[[#This Row],[Unit_Cost]]*Table1[[#This Row],[Quantity]]</f>
        <v>750</v>
      </c>
      <c r="Q15430" s="17">
        <f>Table1[[#This Row],[Unit_Price]]*Table1[[#This Row],[Quantity]]</f>
        <v>947</v>
      </c>
      <c r="R15430" s="17">
        <f>Table1[[#This Row],[Total Revenue]]-Table1[[#This Row],[Total Cost]]</f>
        <v>197</v>
      </c>
    </row>
    <row r="15431" spans="1:18" x14ac:dyDescent="0.25">
      <c r="A15431" s="8">
        <v>42374</v>
      </c>
      <c r="B15431" s="8" t="str">
        <f>TEXT(Table1[[#This Row],[Date]],"YYYY")</f>
        <v>2016</v>
      </c>
      <c r="C15431" s="8" t="str">
        <f>TEXT(Table1[[#This Row],[Date]],"MMM")</f>
        <v>Jan</v>
      </c>
      <c r="D15431" s="9" t="s">
        <v>78</v>
      </c>
      <c r="E15431" s="9" t="s">
        <v>82</v>
      </c>
      <c r="F15431" s="9">
        <v>33</v>
      </c>
      <c r="G15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3">
        <v>184</v>
      </c>
      <c r="P15431" s="17">
        <f>Table1[[#This Row],[Unit_Cost]]*Table1[[#This Row],[Quantity]]</f>
        <v>408</v>
      </c>
      <c r="Q15431" s="17">
        <f>Table1[[#This Row],[Unit_Price]]*Table1[[#This Row],[Quantity]]</f>
        <v>552</v>
      </c>
      <c r="R15431" s="17">
        <f>Table1[[#This Row],[Total Revenue]]-Table1[[#This Row],[Total Cost]]</f>
        <v>144</v>
      </c>
    </row>
    <row r="15432" spans="1:18" x14ac:dyDescent="0.25">
      <c r="A15432" s="8">
        <v>42374</v>
      </c>
      <c r="B15432" s="8" t="str">
        <f>TEXT(Table1[[#This Row],[Date]],"YYYY")</f>
        <v>2016</v>
      </c>
      <c r="C15432" s="8" t="str">
        <f>TEXT(Table1[[#This Row],[Date]],"MMM")</f>
        <v>Jan</v>
      </c>
      <c r="D15432" s="9" t="s">
        <v>78</v>
      </c>
      <c r="E15432" s="9" t="s">
        <v>82</v>
      </c>
      <c r="F15432" s="9">
        <v>33</v>
      </c>
      <c r="G15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3">
        <v>78</v>
      </c>
      <c r="P15432" s="17">
        <f>Table1[[#This Row],[Unit_Cost]]*Table1[[#This Row],[Quantity]]</f>
        <v>69</v>
      </c>
      <c r="Q15432" s="17">
        <f>Table1[[#This Row],[Unit_Price]]*Table1[[#This Row],[Quantity]]</f>
        <v>78</v>
      </c>
      <c r="R15432" s="17">
        <f>Table1[[#This Row],[Total Revenue]]-Table1[[#This Row],[Total Cost]]</f>
        <v>9</v>
      </c>
    </row>
    <row r="15433" spans="1:18" x14ac:dyDescent="0.25">
      <c r="A15433" s="8">
        <v>42413</v>
      </c>
      <c r="B15433" s="8" t="str">
        <f>TEXT(Table1[[#This Row],[Date]],"YYYY")</f>
        <v>2016</v>
      </c>
      <c r="C15433" s="8" t="str">
        <f>TEXT(Table1[[#This Row],[Date]],"MMM")</f>
        <v>Feb</v>
      </c>
      <c r="D15433" s="9" t="s">
        <v>78</v>
      </c>
      <c r="E15433" s="9" t="s">
        <v>82</v>
      </c>
      <c r="F15433" s="9">
        <v>33</v>
      </c>
      <c r="G15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3">
        <v>32.67</v>
      </c>
      <c r="P15433" s="17">
        <f>Table1[[#This Row],[Unit_Cost]]*Table1[[#This Row],[Quantity]]</f>
        <v>86.01</v>
      </c>
      <c r="Q15433" s="17">
        <f>Table1[[#This Row],[Unit_Price]]*Table1[[#This Row],[Quantity]]</f>
        <v>98.01</v>
      </c>
      <c r="R15433" s="17">
        <f>Table1[[#This Row],[Total Revenue]]-Table1[[#This Row],[Total Cost]]</f>
        <v>12</v>
      </c>
    </row>
    <row r="15434" spans="1:18" x14ac:dyDescent="0.25">
      <c r="A15434" s="8">
        <v>42450</v>
      </c>
      <c r="B15434" s="8" t="str">
        <f>TEXT(Table1[[#This Row],[Date]],"YYYY")</f>
        <v>2016</v>
      </c>
      <c r="C15434" s="8" t="str">
        <f>TEXT(Table1[[#This Row],[Date]],"MMM")</f>
        <v>Mar</v>
      </c>
      <c r="D15434" s="9" t="s">
        <v>78</v>
      </c>
      <c r="E15434" s="9" t="s">
        <v>82</v>
      </c>
      <c r="F15434" s="9">
        <v>33</v>
      </c>
      <c r="G15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3">
        <v>357</v>
      </c>
      <c r="P15434" s="17">
        <f>Table1[[#This Row],[Unit_Cost]]*Table1[[#This Row],[Quantity]]</f>
        <v>232</v>
      </c>
      <c r="Q15434" s="17">
        <f>Table1[[#This Row],[Unit_Price]]*Table1[[#This Row],[Quantity]]</f>
        <v>357</v>
      </c>
      <c r="R15434" s="17">
        <f>Table1[[#This Row],[Total Revenue]]-Table1[[#This Row],[Total Cost]]</f>
        <v>125</v>
      </c>
    </row>
    <row r="15435" spans="1:18" x14ac:dyDescent="0.25">
      <c r="A15435" s="8">
        <v>42450</v>
      </c>
      <c r="B15435" s="8" t="str">
        <f>TEXT(Table1[[#This Row],[Date]],"YYYY")</f>
        <v>2016</v>
      </c>
      <c r="C15435" s="8" t="str">
        <f>TEXT(Table1[[#This Row],[Date]],"MMM")</f>
        <v>Mar</v>
      </c>
      <c r="D15435" s="9" t="s">
        <v>78</v>
      </c>
      <c r="E15435" s="9" t="s">
        <v>82</v>
      </c>
      <c r="F15435" s="9">
        <v>33</v>
      </c>
      <c r="G15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3">
        <v>69</v>
      </c>
      <c r="P15435" s="17">
        <f>Table1[[#This Row],[Unit_Cost]]*Table1[[#This Row],[Quantity]]</f>
        <v>95</v>
      </c>
      <c r="Q15435" s="17">
        <f>Table1[[#This Row],[Unit_Price]]*Table1[[#This Row],[Quantity]]</f>
        <v>138</v>
      </c>
      <c r="R15435" s="17">
        <f>Table1[[#This Row],[Total Revenue]]-Table1[[#This Row],[Total Cost]]</f>
        <v>43</v>
      </c>
    </row>
    <row r="15436" spans="1:18" x14ac:dyDescent="0.25">
      <c r="A15436" s="8">
        <v>42507</v>
      </c>
      <c r="B15436" s="8" t="str">
        <f>TEXT(Table1[[#This Row],[Date]],"YYYY")</f>
        <v>2016</v>
      </c>
      <c r="C15436" s="8" t="str">
        <f>TEXT(Table1[[#This Row],[Date]],"MMM")</f>
        <v>May</v>
      </c>
      <c r="D15436" s="9" t="s">
        <v>78</v>
      </c>
      <c r="E15436" s="9" t="s">
        <v>82</v>
      </c>
      <c r="F15436" s="9">
        <v>33</v>
      </c>
      <c r="G15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3">
        <v>142</v>
      </c>
      <c r="P15436" s="17">
        <f>Table1[[#This Row],[Unit_Cost]]*Table1[[#This Row],[Quantity]]</f>
        <v>90</v>
      </c>
      <c r="Q15436" s="17">
        <f>Table1[[#This Row],[Unit_Price]]*Table1[[#This Row],[Quantity]]</f>
        <v>142</v>
      </c>
      <c r="R15436" s="17">
        <f>Table1[[#This Row],[Total Revenue]]-Table1[[#This Row],[Total Cost]]</f>
        <v>52</v>
      </c>
    </row>
    <row r="15437" spans="1:18" x14ac:dyDescent="0.25">
      <c r="A15437" s="8">
        <v>42507</v>
      </c>
      <c r="B15437" s="8" t="str">
        <f>TEXT(Table1[[#This Row],[Date]],"YYYY")</f>
        <v>2016</v>
      </c>
      <c r="C15437" s="8" t="str">
        <f>TEXT(Table1[[#This Row],[Date]],"MMM")</f>
        <v>May</v>
      </c>
      <c r="D15437" s="9" t="s">
        <v>78</v>
      </c>
      <c r="E15437" s="9" t="s">
        <v>82</v>
      </c>
      <c r="F15437" s="9">
        <v>33</v>
      </c>
      <c r="G15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3">
        <v>68</v>
      </c>
      <c r="P15437" s="17">
        <f>Table1[[#This Row],[Unit_Cost]]*Table1[[#This Row],[Quantity]]</f>
        <v>150</v>
      </c>
      <c r="Q15437" s="17">
        <f>Table1[[#This Row],[Unit_Price]]*Table1[[#This Row],[Quantity]]</f>
        <v>136</v>
      </c>
      <c r="R15437" s="17">
        <f>Table1[[#This Row],[Total Revenue]]-Table1[[#This Row],[Total Cost]]</f>
        <v>-14</v>
      </c>
    </row>
    <row r="15438" spans="1:18" x14ac:dyDescent="0.25">
      <c r="A15438" s="8">
        <v>42440</v>
      </c>
      <c r="B15438" s="8" t="str">
        <f>TEXT(Table1[[#This Row],[Date]],"YYYY")</f>
        <v>2016</v>
      </c>
      <c r="C15438" s="8" t="str">
        <f>TEXT(Table1[[#This Row],[Date]],"MMM")</f>
        <v>Mar</v>
      </c>
      <c r="D15438" s="9" t="s">
        <v>78</v>
      </c>
      <c r="E15438" s="9" t="s">
        <v>82</v>
      </c>
      <c r="F15438" s="9">
        <v>33</v>
      </c>
      <c r="G15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3">
        <v>383.33</v>
      </c>
      <c r="P15438" s="17">
        <f>Table1[[#This Row],[Unit_Cost]]*Table1[[#This Row],[Quantity]]</f>
        <v>720</v>
      </c>
      <c r="Q15438" s="17">
        <f>Table1[[#This Row],[Unit_Price]]*Table1[[#This Row],[Quantity]]</f>
        <v>1149.99</v>
      </c>
      <c r="R15438" s="17">
        <f>Table1[[#This Row],[Total Revenue]]-Table1[[#This Row],[Total Cost]]</f>
        <v>429.99</v>
      </c>
    </row>
    <row r="15439" spans="1:18" x14ac:dyDescent="0.25">
      <c r="A15439" s="8">
        <v>42440</v>
      </c>
      <c r="B15439" s="8" t="str">
        <f>TEXT(Table1[[#This Row],[Date]],"YYYY")</f>
        <v>2016</v>
      </c>
      <c r="C15439" s="8" t="str">
        <f>TEXT(Table1[[#This Row],[Date]],"MMM")</f>
        <v>Mar</v>
      </c>
      <c r="D15439" s="9" t="s">
        <v>78</v>
      </c>
      <c r="E15439" s="9" t="s">
        <v>82</v>
      </c>
      <c r="F15439" s="9">
        <v>34</v>
      </c>
      <c r="G15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3">
        <v>6.33</v>
      </c>
      <c r="P15439" s="17">
        <f>Table1[[#This Row],[Unit_Cost]]*Table1[[#This Row],[Quantity]]</f>
        <v>21.990000000000002</v>
      </c>
      <c r="Q15439" s="17">
        <f>Table1[[#This Row],[Unit_Price]]*Table1[[#This Row],[Quantity]]</f>
        <v>18.990000000000002</v>
      </c>
      <c r="R15439" s="17">
        <f>Table1[[#This Row],[Total Revenue]]-Table1[[#This Row],[Total Cost]]</f>
        <v>-3</v>
      </c>
    </row>
    <row r="15440" spans="1:18" x14ac:dyDescent="0.25">
      <c r="A15440" s="8">
        <v>42578</v>
      </c>
      <c r="B15440" s="8" t="str">
        <f>TEXT(Table1[[#This Row],[Date]],"YYYY")</f>
        <v>2016</v>
      </c>
      <c r="C15440" s="8" t="str">
        <f>TEXT(Table1[[#This Row],[Date]],"MMM")</f>
        <v>Jul</v>
      </c>
      <c r="D15440" s="9" t="s">
        <v>78</v>
      </c>
      <c r="E15440" s="9" t="s">
        <v>82</v>
      </c>
      <c r="F15440" s="9">
        <v>34</v>
      </c>
      <c r="G15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3">
        <v>424.5</v>
      </c>
      <c r="P15440" s="17">
        <f>Table1[[#This Row],[Unit_Cost]]*Table1[[#This Row],[Quantity]]</f>
        <v>880</v>
      </c>
      <c r="Q15440" s="17">
        <f>Table1[[#This Row],[Unit_Price]]*Table1[[#This Row],[Quantity]]</f>
        <v>849</v>
      </c>
      <c r="R15440" s="17">
        <f>Table1[[#This Row],[Total Revenue]]-Table1[[#This Row],[Total Cost]]</f>
        <v>-31</v>
      </c>
    </row>
    <row r="15441" spans="1:18" x14ac:dyDescent="0.25">
      <c r="A15441" s="8">
        <v>42578</v>
      </c>
      <c r="B15441" s="8" t="str">
        <f>TEXT(Table1[[#This Row],[Date]],"YYYY")</f>
        <v>2016</v>
      </c>
      <c r="C15441" s="8" t="str">
        <f>TEXT(Table1[[#This Row],[Date]],"MMM")</f>
        <v>Jul</v>
      </c>
      <c r="D15441" s="9" t="s">
        <v>78</v>
      </c>
      <c r="E15441" s="9" t="s">
        <v>82</v>
      </c>
      <c r="F15441" s="9">
        <v>34</v>
      </c>
      <c r="G15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3">
        <v>27</v>
      </c>
      <c r="P15441" s="17">
        <f>Table1[[#This Row],[Unit_Cost]]*Table1[[#This Row],[Quantity]]</f>
        <v>44</v>
      </c>
      <c r="Q15441" s="17">
        <f>Table1[[#This Row],[Unit_Price]]*Table1[[#This Row],[Quantity]]</f>
        <v>54</v>
      </c>
      <c r="R15441" s="17">
        <f>Table1[[#This Row],[Total Revenue]]-Table1[[#This Row],[Total Cost]]</f>
        <v>10</v>
      </c>
    </row>
    <row r="15442" spans="1:18" x14ac:dyDescent="0.25">
      <c r="A15442" s="8">
        <v>42409</v>
      </c>
      <c r="B15442" s="8" t="str">
        <f>TEXT(Table1[[#This Row],[Date]],"YYYY")</f>
        <v>2016</v>
      </c>
      <c r="C15442" s="8" t="str">
        <f>TEXT(Table1[[#This Row],[Date]],"MMM")</f>
        <v>Feb</v>
      </c>
      <c r="D15442" s="9" t="s">
        <v>78</v>
      </c>
      <c r="E15442" s="9" t="s">
        <v>82</v>
      </c>
      <c r="F15442" s="9">
        <v>34</v>
      </c>
      <c r="G15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3">
        <v>365.5</v>
      </c>
      <c r="P15442" s="17">
        <f>Table1[[#This Row],[Unit_Cost]]*Table1[[#This Row],[Quantity]]</f>
        <v>540</v>
      </c>
      <c r="Q15442" s="17">
        <f>Table1[[#This Row],[Unit_Price]]*Table1[[#This Row],[Quantity]]</f>
        <v>731</v>
      </c>
      <c r="R15442" s="17">
        <f>Table1[[#This Row],[Total Revenue]]-Table1[[#This Row],[Total Cost]]</f>
        <v>191</v>
      </c>
    </row>
    <row r="15443" spans="1:18" x14ac:dyDescent="0.25">
      <c r="A15443" s="8">
        <v>42409</v>
      </c>
      <c r="B15443" s="8" t="str">
        <f>TEXT(Table1[[#This Row],[Date]],"YYYY")</f>
        <v>2016</v>
      </c>
      <c r="C15443" s="8" t="str">
        <f>TEXT(Table1[[#This Row],[Date]],"MMM")</f>
        <v>Feb</v>
      </c>
      <c r="D15443" s="9" t="s">
        <v>78</v>
      </c>
      <c r="E15443" s="9" t="s">
        <v>82</v>
      </c>
      <c r="F15443" s="9">
        <v>34</v>
      </c>
      <c r="G15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3">
        <v>4</v>
      </c>
      <c r="P15443" s="17">
        <f>Table1[[#This Row],[Unit_Cost]]*Table1[[#This Row],[Quantity]]</f>
        <v>5</v>
      </c>
      <c r="Q15443" s="17">
        <f>Table1[[#This Row],[Unit_Price]]*Table1[[#This Row],[Quantity]]</f>
        <v>8</v>
      </c>
      <c r="R15443" s="17">
        <f>Table1[[#This Row],[Total Revenue]]-Table1[[#This Row],[Total Cost]]</f>
        <v>3</v>
      </c>
    </row>
    <row r="15444" spans="1:18" x14ac:dyDescent="0.25">
      <c r="A15444" s="8">
        <v>42409</v>
      </c>
      <c r="B15444" s="8" t="str">
        <f>TEXT(Table1[[#This Row],[Date]],"YYYY")</f>
        <v>2016</v>
      </c>
      <c r="C15444" s="8" t="str">
        <f>TEXT(Table1[[#This Row],[Date]],"MMM")</f>
        <v>Feb</v>
      </c>
      <c r="D15444" s="9" t="s">
        <v>78</v>
      </c>
      <c r="E15444" s="9" t="s">
        <v>82</v>
      </c>
      <c r="F15444" s="9">
        <v>34</v>
      </c>
      <c r="G15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3">
        <v>332</v>
      </c>
      <c r="P15444" s="17">
        <f>Table1[[#This Row],[Unit_Cost]]*Table1[[#This Row],[Quantity]]</f>
        <v>225</v>
      </c>
      <c r="Q15444" s="17">
        <f>Table1[[#This Row],[Unit_Price]]*Table1[[#This Row],[Quantity]]</f>
        <v>332</v>
      </c>
      <c r="R15444" s="17">
        <f>Table1[[#This Row],[Total Revenue]]-Table1[[#This Row],[Total Cost]]</f>
        <v>107</v>
      </c>
    </row>
    <row r="15445" spans="1:18" x14ac:dyDescent="0.25">
      <c r="A15445" s="8">
        <v>42434</v>
      </c>
      <c r="B15445" s="8" t="str">
        <f>TEXT(Table1[[#This Row],[Date]],"YYYY")</f>
        <v>2016</v>
      </c>
      <c r="C15445" s="8" t="str">
        <f>TEXT(Table1[[#This Row],[Date]],"MMM")</f>
        <v>Mar</v>
      </c>
      <c r="D15445" s="9" t="s">
        <v>78</v>
      </c>
      <c r="E15445" s="9" t="s">
        <v>82</v>
      </c>
      <c r="F15445" s="9">
        <v>34</v>
      </c>
      <c r="G15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3">
        <v>993</v>
      </c>
      <c r="P15445" s="17">
        <f>Table1[[#This Row],[Unit_Cost]]*Table1[[#This Row],[Quantity]]</f>
        <v>2319.9900000000002</v>
      </c>
      <c r="Q15445" s="17">
        <f>Table1[[#This Row],[Unit_Price]]*Table1[[#This Row],[Quantity]]</f>
        <v>2979</v>
      </c>
      <c r="R15445" s="17">
        <f>Table1[[#This Row],[Total Revenue]]-Table1[[#This Row],[Total Cost]]</f>
        <v>659.00999999999976</v>
      </c>
    </row>
    <row r="15446" spans="1:18" x14ac:dyDescent="0.25">
      <c r="A15446" s="8">
        <v>42463</v>
      </c>
      <c r="B15446" s="8" t="str">
        <f>TEXT(Table1[[#This Row],[Date]],"YYYY")</f>
        <v>2016</v>
      </c>
      <c r="C15446" s="8" t="str">
        <f>TEXT(Table1[[#This Row],[Date]],"MMM")</f>
        <v>Apr</v>
      </c>
      <c r="D15446" s="9" t="s">
        <v>78</v>
      </c>
      <c r="E15446" s="9" t="s">
        <v>82</v>
      </c>
      <c r="F15446" s="9">
        <v>34</v>
      </c>
      <c r="G15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3">
        <v>1588</v>
      </c>
      <c r="P15446" s="17">
        <f>Table1[[#This Row],[Unit_Cost]]*Table1[[#This Row],[Quantity]]</f>
        <v>2384</v>
      </c>
      <c r="Q15446" s="17">
        <f>Table1[[#This Row],[Unit_Price]]*Table1[[#This Row],[Quantity]]</f>
        <v>3176</v>
      </c>
      <c r="R15446" s="17">
        <f>Table1[[#This Row],[Total Revenue]]-Table1[[#This Row],[Total Cost]]</f>
        <v>792</v>
      </c>
    </row>
    <row r="15447" spans="1:18" x14ac:dyDescent="0.25">
      <c r="A15447" s="8">
        <v>42467</v>
      </c>
      <c r="B15447" s="8" t="str">
        <f>TEXT(Table1[[#This Row],[Date]],"YYYY")</f>
        <v>2016</v>
      </c>
      <c r="C15447" s="8" t="str">
        <f>TEXT(Table1[[#This Row],[Date]],"MMM")</f>
        <v>Apr</v>
      </c>
      <c r="D15447" s="9" t="s">
        <v>78</v>
      </c>
      <c r="E15447" s="9" t="s">
        <v>82</v>
      </c>
      <c r="F15447" s="9">
        <v>34</v>
      </c>
      <c r="G15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3">
        <v>333.67</v>
      </c>
      <c r="P15447" s="17">
        <f>Table1[[#This Row],[Unit_Cost]]*Table1[[#This Row],[Quantity]]</f>
        <v>741.99</v>
      </c>
      <c r="Q15447" s="17">
        <f>Table1[[#This Row],[Unit_Price]]*Table1[[#This Row],[Quantity]]</f>
        <v>1001.01</v>
      </c>
      <c r="R15447" s="17">
        <f>Table1[[#This Row],[Total Revenue]]-Table1[[#This Row],[Total Cost]]</f>
        <v>259.02</v>
      </c>
    </row>
    <row r="15448" spans="1:18" x14ac:dyDescent="0.25">
      <c r="A15448" s="8">
        <v>42520</v>
      </c>
      <c r="B15448" s="8" t="str">
        <f>TEXT(Table1[[#This Row],[Date]],"YYYY")</f>
        <v>2016</v>
      </c>
      <c r="C15448" s="8" t="str">
        <f>TEXT(Table1[[#This Row],[Date]],"MMM")</f>
        <v>May</v>
      </c>
      <c r="D15448" s="9" t="s">
        <v>78</v>
      </c>
      <c r="E15448" s="9" t="s">
        <v>82</v>
      </c>
      <c r="F15448" s="9">
        <v>34</v>
      </c>
      <c r="G15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3">
        <v>964</v>
      </c>
      <c r="P15448" s="17">
        <f>Table1[[#This Row],[Unit_Cost]]*Table1[[#This Row],[Quantity]]</f>
        <v>2295</v>
      </c>
      <c r="Q15448" s="17">
        <f>Table1[[#This Row],[Unit_Price]]*Table1[[#This Row],[Quantity]]</f>
        <v>2892</v>
      </c>
      <c r="R15448" s="17">
        <f>Table1[[#This Row],[Total Revenue]]-Table1[[#This Row],[Total Cost]]</f>
        <v>597</v>
      </c>
    </row>
    <row r="15449" spans="1:18" x14ac:dyDescent="0.25">
      <c r="A15449" s="8">
        <v>42520</v>
      </c>
      <c r="B15449" s="8" t="str">
        <f>TEXT(Table1[[#This Row],[Date]],"YYYY")</f>
        <v>2016</v>
      </c>
      <c r="C15449" s="8" t="str">
        <f>TEXT(Table1[[#This Row],[Date]],"MMM")</f>
        <v>May</v>
      </c>
      <c r="D15449" s="9" t="s">
        <v>78</v>
      </c>
      <c r="E15449" s="9" t="s">
        <v>82</v>
      </c>
      <c r="F15449" s="9">
        <v>34</v>
      </c>
      <c r="G15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3">
        <v>54</v>
      </c>
      <c r="P15449" s="17">
        <f>Table1[[#This Row],[Unit_Cost]]*Table1[[#This Row],[Quantity]]</f>
        <v>110.01</v>
      </c>
      <c r="Q15449" s="17">
        <f>Table1[[#This Row],[Unit_Price]]*Table1[[#This Row],[Quantity]]</f>
        <v>162</v>
      </c>
      <c r="R15449" s="17">
        <f>Table1[[#This Row],[Total Revenue]]-Table1[[#This Row],[Total Cost]]</f>
        <v>51.989999999999995</v>
      </c>
    </row>
    <row r="15450" spans="1:18" x14ac:dyDescent="0.25">
      <c r="A15450" s="8">
        <v>42520</v>
      </c>
      <c r="B15450" s="8" t="str">
        <f>TEXT(Table1[[#This Row],[Date]],"YYYY")</f>
        <v>2016</v>
      </c>
      <c r="C15450" s="8" t="str">
        <f>TEXT(Table1[[#This Row],[Date]],"MMM")</f>
        <v>May</v>
      </c>
      <c r="D15450" s="9" t="s">
        <v>78</v>
      </c>
      <c r="E15450" s="9" t="s">
        <v>82</v>
      </c>
      <c r="F15450" s="9">
        <v>34</v>
      </c>
      <c r="G15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3">
        <v>99</v>
      </c>
      <c r="P15450" s="17">
        <f>Table1[[#This Row],[Unit_Cost]]*Table1[[#This Row],[Quantity]]</f>
        <v>130</v>
      </c>
      <c r="Q15450" s="17">
        <f>Table1[[#This Row],[Unit_Price]]*Table1[[#This Row],[Quantity]]</f>
        <v>198</v>
      </c>
      <c r="R15450" s="17">
        <f>Table1[[#This Row],[Total Revenue]]-Table1[[#This Row],[Total Cost]]</f>
        <v>68</v>
      </c>
    </row>
    <row r="15451" spans="1:18" x14ac:dyDescent="0.25">
      <c r="A15451" s="8">
        <v>42520</v>
      </c>
      <c r="B15451" s="8" t="str">
        <f>TEXT(Table1[[#This Row],[Date]],"YYYY")</f>
        <v>2016</v>
      </c>
      <c r="C15451" s="8" t="str">
        <f>TEXT(Table1[[#This Row],[Date]],"MMM")</f>
        <v>May</v>
      </c>
      <c r="D15451" s="9" t="s">
        <v>78</v>
      </c>
      <c r="E15451" s="9" t="s">
        <v>82</v>
      </c>
      <c r="F15451" s="9">
        <v>34</v>
      </c>
      <c r="G15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3">
        <v>224.67</v>
      </c>
      <c r="P15451" s="17">
        <f>Table1[[#This Row],[Unit_Cost]]*Table1[[#This Row],[Quantity]]</f>
        <v>540</v>
      </c>
      <c r="Q15451" s="17">
        <f>Table1[[#This Row],[Unit_Price]]*Table1[[#This Row],[Quantity]]</f>
        <v>674.01</v>
      </c>
      <c r="R15451" s="17">
        <f>Table1[[#This Row],[Total Revenue]]-Table1[[#This Row],[Total Cost]]</f>
        <v>134.01</v>
      </c>
    </row>
    <row r="15452" spans="1:18" x14ac:dyDescent="0.25">
      <c r="A15452" s="8">
        <v>42151</v>
      </c>
      <c r="B15452" s="8" t="str">
        <f>TEXT(Table1[[#This Row],[Date]],"YYYY")</f>
        <v>2015</v>
      </c>
      <c r="C15452" s="8" t="str">
        <f>TEXT(Table1[[#This Row],[Date]],"MMM")</f>
        <v>May</v>
      </c>
      <c r="D15452" s="9" t="s">
        <v>78</v>
      </c>
      <c r="E15452" s="9" t="s">
        <v>82</v>
      </c>
      <c r="F15452" s="9">
        <v>34</v>
      </c>
      <c r="G15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3">
        <v>266.67</v>
      </c>
      <c r="P15452" s="17">
        <f>Table1[[#This Row],[Unit_Cost]]*Table1[[#This Row],[Quantity]]</f>
        <v>783</v>
      </c>
      <c r="Q15452" s="17">
        <f>Table1[[#This Row],[Unit_Price]]*Table1[[#This Row],[Quantity]]</f>
        <v>800.01</v>
      </c>
      <c r="R15452" s="17">
        <f>Table1[[#This Row],[Total Revenue]]-Table1[[#This Row],[Total Cost]]</f>
        <v>17.009999999999991</v>
      </c>
    </row>
    <row r="15453" spans="1:18" x14ac:dyDescent="0.25">
      <c r="A15453" s="8">
        <v>42161</v>
      </c>
      <c r="B15453" s="8" t="str">
        <f>TEXT(Table1[[#This Row],[Date]],"YYYY")</f>
        <v>2015</v>
      </c>
      <c r="C15453" s="8" t="str">
        <f>TEXT(Table1[[#This Row],[Date]],"MMM")</f>
        <v>Jun</v>
      </c>
      <c r="D15453" s="9" t="s">
        <v>78</v>
      </c>
      <c r="E15453" s="9" t="s">
        <v>82</v>
      </c>
      <c r="F15453" s="9">
        <v>34</v>
      </c>
      <c r="G15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3">
        <v>2551</v>
      </c>
      <c r="P15453" s="17">
        <f>Table1[[#This Row],[Unit_Cost]]*Table1[[#This Row],[Quantity]]</f>
        <v>2182</v>
      </c>
      <c r="Q15453" s="17">
        <f>Table1[[#This Row],[Unit_Price]]*Table1[[#This Row],[Quantity]]</f>
        <v>2551</v>
      </c>
      <c r="R15453" s="17">
        <f>Table1[[#This Row],[Total Revenue]]-Table1[[#This Row],[Total Cost]]</f>
        <v>369</v>
      </c>
    </row>
    <row r="15454" spans="1:18" x14ac:dyDescent="0.25">
      <c r="A15454" s="8">
        <v>42259</v>
      </c>
      <c r="B15454" s="8" t="str">
        <f>TEXT(Table1[[#This Row],[Date]],"YYYY")</f>
        <v>2015</v>
      </c>
      <c r="C15454" s="8" t="str">
        <f>TEXT(Table1[[#This Row],[Date]],"MMM")</f>
        <v>Sep</v>
      </c>
      <c r="D15454" s="9" t="s">
        <v>78</v>
      </c>
      <c r="E15454" s="9" t="s">
        <v>82</v>
      </c>
      <c r="F15454" s="9">
        <v>34</v>
      </c>
      <c r="G15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3">
        <v>402</v>
      </c>
      <c r="P15454" s="17">
        <f>Table1[[#This Row],[Unit_Cost]]*Table1[[#This Row],[Quantity]]</f>
        <v>1119.99</v>
      </c>
      <c r="Q15454" s="17">
        <f>Table1[[#This Row],[Unit_Price]]*Table1[[#This Row],[Quantity]]</f>
        <v>1206</v>
      </c>
      <c r="R15454" s="17">
        <f>Table1[[#This Row],[Total Revenue]]-Table1[[#This Row],[Total Cost]]</f>
        <v>86.009999999999991</v>
      </c>
    </row>
    <row r="15455" spans="1:18" x14ac:dyDescent="0.25">
      <c r="A15455" s="8">
        <v>42266</v>
      </c>
      <c r="B15455" s="8" t="str">
        <f>TEXT(Table1[[#This Row],[Date]],"YYYY")</f>
        <v>2015</v>
      </c>
      <c r="C15455" s="8" t="str">
        <f>TEXT(Table1[[#This Row],[Date]],"MMM")</f>
        <v>Sep</v>
      </c>
      <c r="D15455" s="9" t="s">
        <v>78</v>
      </c>
      <c r="E15455" s="9" t="s">
        <v>82</v>
      </c>
      <c r="F15455" s="9">
        <v>34</v>
      </c>
      <c r="G15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3">
        <v>691</v>
      </c>
      <c r="P15455" s="17">
        <f>Table1[[#This Row],[Unit_Cost]]*Table1[[#This Row],[Quantity]]</f>
        <v>540</v>
      </c>
      <c r="Q15455" s="17">
        <f>Table1[[#This Row],[Unit_Price]]*Table1[[#This Row],[Quantity]]</f>
        <v>691</v>
      </c>
      <c r="R15455" s="17">
        <f>Table1[[#This Row],[Total Revenue]]-Table1[[#This Row],[Total Cost]]</f>
        <v>151</v>
      </c>
    </row>
    <row r="15456" spans="1:18" x14ac:dyDescent="0.25">
      <c r="A15456" s="8">
        <v>42338</v>
      </c>
      <c r="B15456" s="8" t="str">
        <f>TEXT(Table1[[#This Row],[Date]],"YYYY")</f>
        <v>2015</v>
      </c>
      <c r="C15456" s="8" t="str">
        <f>TEXT(Table1[[#This Row],[Date]],"MMM")</f>
        <v>Nov</v>
      </c>
      <c r="D15456" s="9" t="s">
        <v>78</v>
      </c>
      <c r="E15456" s="9" t="s">
        <v>82</v>
      </c>
      <c r="F15456" s="9">
        <v>34</v>
      </c>
      <c r="G15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3">
        <v>1489</v>
      </c>
      <c r="P15456" s="17">
        <f>Table1[[#This Row],[Unit_Cost]]*Table1[[#This Row],[Quantity]]</f>
        <v>1215</v>
      </c>
      <c r="Q15456" s="17">
        <f>Table1[[#This Row],[Unit_Price]]*Table1[[#This Row],[Quantity]]</f>
        <v>1489</v>
      </c>
      <c r="R15456" s="17">
        <f>Table1[[#This Row],[Total Revenue]]-Table1[[#This Row],[Total Cost]]</f>
        <v>274</v>
      </c>
    </row>
    <row r="15457" spans="1:18" x14ac:dyDescent="0.25">
      <c r="A15457" s="8">
        <v>42356</v>
      </c>
      <c r="B15457" s="8" t="str">
        <f>TEXT(Table1[[#This Row],[Date]],"YYYY")</f>
        <v>2015</v>
      </c>
      <c r="C15457" s="8" t="str">
        <f>TEXT(Table1[[#This Row],[Date]],"MMM")</f>
        <v>Dec</v>
      </c>
      <c r="D15457" s="9" t="s">
        <v>78</v>
      </c>
      <c r="E15457" s="9" t="s">
        <v>82</v>
      </c>
      <c r="F15457" s="9">
        <v>34</v>
      </c>
      <c r="G15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3">
        <v>310.33</v>
      </c>
      <c r="P15457" s="17">
        <f>Table1[[#This Row],[Unit_Cost]]*Table1[[#This Row],[Quantity]]</f>
        <v>768.99</v>
      </c>
      <c r="Q15457" s="17">
        <f>Table1[[#This Row],[Unit_Price]]*Table1[[#This Row],[Quantity]]</f>
        <v>930.99</v>
      </c>
      <c r="R15457" s="17">
        <f>Table1[[#This Row],[Total Revenue]]-Table1[[#This Row],[Total Cost]]</f>
        <v>162</v>
      </c>
    </row>
    <row r="15458" spans="1:18" x14ac:dyDescent="0.25">
      <c r="A15458" s="8">
        <v>42356</v>
      </c>
      <c r="B15458" s="8" t="str">
        <f>TEXT(Table1[[#This Row],[Date]],"YYYY")</f>
        <v>2015</v>
      </c>
      <c r="C15458" s="8" t="str">
        <f>TEXT(Table1[[#This Row],[Date]],"MMM")</f>
        <v>Dec</v>
      </c>
      <c r="D15458" s="9" t="s">
        <v>78</v>
      </c>
      <c r="E15458" s="9" t="s">
        <v>82</v>
      </c>
      <c r="F15458" s="9">
        <v>34</v>
      </c>
      <c r="G15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3">
        <v>87.67</v>
      </c>
      <c r="P15458" s="17">
        <f>Table1[[#This Row],[Unit_Cost]]*Table1[[#This Row],[Quantity]]</f>
        <v>200.01</v>
      </c>
      <c r="Q15458" s="17">
        <f>Table1[[#This Row],[Unit_Price]]*Table1[[#This Row],[Quantity]]</f>
        <v>263.01</v>
      </c>
      <c r="R15458" s="17">
        <f>Table1[[#This Row],[Total Revenue]]-Table1[[#This Row],[Total Cost]]</f>
        <v>63</v>
      </c>
    </row>
    <row r="15459" spans="1:18" x14ac:dyDescent="0.25">
      <c r="A15459" s="8">
        <v>42424</v>
      </c>
      <c r="B15459" s="8" t="str">
        <f>TEXT(Table1[[#This Row],[Date]],"YYYY")</f>
        <v>2016</v>
      </c>
      <c r="C15459" s="8" t="str">
        <f>TEXT(Table1[[#This Row],[Date]],"MMM")</f>
        <v>Feb</v>
      </c>
      <c r="D15459" s="9" t="s">
        <v>78</v>
      </c>
      <c r="E15459" s="9" t="s">
        <v>82</v>
      </c>
      <c r="F15459" s="9">
        <v>34</v>
      </c>
      <c r="G15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3">
        <v>36.67</v>
      </c>
      <c r="P15459" s="17">
        <f>Table1[[#This Row],[Unit_Cost]]*Table1[[#This Row],[Quantity]]</f>
        <v>72</v>
      </c>
      <c r="Q15459" s="17">
        <f>Table1[[#This Row],[Unit_Price]]*Table1[[#This Row],[Quantity]]</f>
        <v>110.01</v>
      </c>
      <c r="R15459" s="17">
        <f>Table1[[#This Row],[Total Revenue]]-Table1[[#This Row],[Total Cost]]</f>
        <v>38.010000000000005</v>
      </c>
    </row>
    <row r="15460" spans="1:18" x14ac:dyDescent="0.25">
      <c r="A15460" s="8">
        <v>42490</v>
      </c>
      <c r="B15460" s="8" t="str">
        <f>TEXT(Table1[[#This Row],[Date]],"YYYY")</f>
        <v>2016</v>
      </c>
      <c r="C15460" s="8" t="str">
        <f>TEXT(Table1[[#This Row],[Date]],"MMM")</f>
        <v>Apr</v>
      </c>
      <c r="D15460" s="9" t="s">
        <v>78</v>
      </c>
      <c r="E15460" s="9" t="s">
        <v>82</v>
      </c>
      <c r="F15460" s="9">
        <v>20</v>
      </c>
      <c r="G15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3">
        <v>270.5</v>
      </c>
      <c r="P15460" s="17">
        <f>Table1[[#This Row],[Unit_Cost]]*Table1[[#This Row],[Quantity]]</f>
        <v>540</v>
      </c>
      <c r="Q15460" s="17">
        <f>Table1[[#This Row],[Unit_Price]]*Table1[[#This Row],[Quantity]]</f>
        <v>541</v>
      </c>
      <c r="R15460" s="17">
        <f>Table1[[#This Row],[Total Revenue]]-Table1[[#This Row],[Total Cost]]</f>
        <v>1</v>
      </c>
    </row>
    <row r="15461" spans="1:18" x14ac:dyDescent="0.25">
      <c r="A15461" s="8">
        <v>42490</v>
      </c>
      <c r="B15461" s="8" t="str">
        <f>TEXT(Table1[[#This Row],[Date]],"YYYY")</f>
        <v>2016</v>
      </c>
      <c r="C15461" s="8" t="str">
        <f>TEXT(Table1[[#This Row],[Date]],"MMM")</f>
        <v>Apr</v>
      </c>
      <c r="D15461" s="9" t="s">
        <v>78</v>
      </c>
      <c r="E15461" s="9" t="s">
        <v>82</v>
      </c>
      <c r="F15461" s="9">
        <v>21</v>
      </c>
      <c r="G15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3">
        <v>72</v>
      </c>
      <c r="P15461" s="17">
        <f>Table1[[#This Row],[Unit_Cost]]*Table1[[#This Row],[Quantity]]</f>
        <v>110</v>
      </c>
      <c r="Q15461" s="17">
        <f>Table1[[#This Row],[Unit_Price]]*Table1[[#This Row],[Quantity]]</f>
        <v>144</v>
      </c>
      <c r="R15461" s="17">
        <f>Table1[[#This Row],[Total Revenue]]-Table1[[#This Row],[Total Cost]]</f>
        <v>34</v>
      </c>
    </row>
    <row r="15462" spans="1:18" x14ac:dyDescent="0.25">
      <c r="A15462" s="8">
        <v>42490</v>
      </c>
      <c r="B15462" s="8" t="str">
        <f>TEXT(Table1[[#This Row],[Date]],"YYYY")</f>
        <v>2016</v>
      </c>
      <c r="C15462" s="8" t="str">
        <f>TEXT(Table1[[#This Row],[Date]],"MMM")</f>
        <v>Apr</v>
      </c>
      <c r="D15462" s="9" t="s">
        <v>78</v>
      </c>
      <c r="E15462" s="9" t="s">
        <v>82</v>
      </c>
      <c r="F15462" s="9">
        <v>21</v>
      </c>
      <c r="G15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3">
        <v>839</v>
      </c>
      <c r="P15462" s="17">
        <f>Table1[[#This Row],[Unit_Cost]]*Table1[[#This Row],[Quantity]]</f>
        <v>1450</v>
      </c>
      <c r="Q15462" s="17">
        <f>Table1[[#This Row],[Unit_Price]]*Table1[[#This Row],[Quantity]]</f>
        <v>1678</v>
      </c>
      <c r="R15462" s="17">
        <f>Table1[[#This Row],[Total Revenue]]-Table1[[#This Row],[Total Cost]]</f>
        <v>228</v>
      </c>
    </row>
    <row r="15463" spans="1:18" x14ac:dyDescent="0.25">
      <c r="A15463" s="8">
        <v>42516</v>
      </c>
      <c r="B15463" s="8" t="str">
        <f>TEXT(Table1[[#This Row],[Date]],"YYYY")</f>
        <v>2016</v>
      </c>
      <c r="C15463" s="8" t="str">
        <f>TEXT(Table1[[#This Row],[Date]],"MMM")</f>
        <v>May</v>
      </c>
      <c r="D15463" s="9" t="s">
        <v>78</v>
      </c>
      <c r="E15463" s="9" t="s">
        <v>82</v>
      </c>
      <c r="F15463" s="9">
        <v>21</v>
      </c>
      <c r="G15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3">
        <v>284.67</v>
      </c>
      <c r="P15463" s="17">
        <f>Table1[[#This Row],[Unit_Cost]]*Table1[[#This Row],[Quantity]]</f>
        <v>768.99</v>
      </c>
      <c r="Q15463" s="17">
        <f>Table1[[#This Row],[Unit_Price]]*Table1[[#This Row],[Quantity]]</f>
        <v>854.01</v>
      </c>
      <c r="R15463" s="17">
        <f>Table1[[#This Row],[Total Revenue]]-Table1[[#This Row],[Total Cost]]</f>
        <v>85.019999999999982</v>
      </c>
    </row>
    <row r="15464" spans="1:18" x14ac:dyDescent="0.25">
      <c r="A15464" s="8">
        <v>42516</v>
      </c>
      <c r="B15464" s="8" t="str">
        <f>TEXT(Table1[[#This Row],[Date]],"YYYY")</f>
        <v>2016</v>
      </c>
      <c r="C15464" s="8" t="str">
        <f>TEXT(Table1[[#This Row],[Date]],"MMM")</f>
        <v>May</v>
      </c>
      <c r="D15464" s="9" t="s">
        <v>78</v>
      </c>
      <c r="E15464" s="9" t="s">
        <v>82</v>
      </c>
      <c r="F15464" s="9">
        <v>21</v>
      </c>
      <c r="G15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3">
        <v>549</v>
      </c>
      <c r="P15464" s="17">
        <f>Table1[[#This Row],[Unit_Cost]]*Table1[[#This Row],[Quantity]]</f>
        <v>850</v>
      </c>
      <c r="Q15464" s="17">
        <f>Table1[[#This Row],[Unit_Price]]*Table1[[#This Row],[Quantity]]</f>
        <v>1098</v>
      </c>
      <c r="R15464" s="17">
        <f>Table1[[#This Row],[Total Revenue]]-Table1[[#This Row],[Total Cost]]</f>
        <v>248</v>
      </c>
    </row>
    <row r="15465" spans="1:18" x14ac:dyDescent="0.25">
      <c r="A15465" s="8">
        <v>42523</v>
      </c>
      <c r="B15465" s="8" t="str">
        <f>TEXT(Table1[[#This Row],[Date]],"YYYY")</f>
        <v>2016</v>
      </c>
      <c r="C15465" s="8" t="str">
        <f>TEXT(Table1[[#This Row],[Date]],"MMM")</f>
        <v>Jun</v>
      </c>
      <c r="D15465" s="9" t="s">
        <v>78</v>
      </c>
      <c r="E15465" s="9" t="s">
        <v>82</v>
      </c>
      <c r="F15465" s="9">
        <v>21</v>
      </c>
      <c r="G15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3">
        <v>186.33</v>
      </c>
      <c r="P15465" s="17">
        <f>Table1[[#This Row],[Unit_Cost]]*Table1[[#This Row],[Quantity]]</f>
        <v>540</v>
      </c>
      <c r="Q15465" s="17">
        <f>Table1[[#This Row],[Unit_Price]]*Table1[[#This Row],[Quantity]]</f>
        <v>558.99</v>
      </c>
      <c r="R15465" s="17">
        <f>Table1[[#This Row],[Total Revenue]]-Table1[[#This Row],[Total Cost]]</f>
        <v>18.990000000000009</v>
      </c>
    </row>
    <row r="15466" spans="1:18" x14ac:dyDescent="0.25">
      <c r="A15466" s="8">
        <v>42527</v>
      </c>
      <c r="B15466" s="8" t="str">
        <f>TEXT(Table1[[#This Row],[Date]],"YYYY")</f>
        <v>2016</v>
      </c>
      <c r="C15466" s="8" t="str">
        <f>TEXT(Table1[[#This Row],[Date]],"MMM")</f>
        <v>Jun</v>
      </c>
      <c r="D15466" s="9" t="s">
        <v>78</v>
      </c>
      <c r="E15466" s="9" t="s">
        <v>82</v>
      </c>
      <c r="F15466" s="9">
        <v>21</v>
      </c>
      <c r="G15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3">
        <v>594</v>
      </c>
      <c r="P15466" s="17">
        <f>Table1[[#This Row],[Unit_Cost]]*Table1[[#This Row],[Quantity]]</f>
        <v>540</v>
      </c>
      <c r="Q15466" s="17">
        <f>Table1[[#This Row],[Unit_Price]]*Table1[[#This Row],[Quantity]]</f>
        <v>594</v>
      </c>
      <c r="R15466" s="17">
        <f>Table1[[#This Row],[Total Revenue]]-Table1[[#This Row],[Total Cost]]</f>
        <v>54</v>
      </c>
    </row>
    <row r="15467" spans="1:18" x14ac:dyDescent="0.25">
      <c r="A15467" s="8">
        <v>42100</v>
      </c>
      <c r="B15467" s="8" t="str">
        <f>TEXT(Table1[[#This Row],[Date]],"YYYY")</f>
        <v>2015</v>
      </c>
      <c r="C15467" s="8" t="str">
        <f>TEXT(Table1[[#This Row],[Date]],"MMM")</f>
        <v>Apr</v>
      </c>
      <c r="D15467" s="9" t="s">
        <v>78</v>
      </c>
      <c r="E15467" s="9" t="s">
        <v>82</v>
      </c>
      <c r="F15467" s="9">
        <v>21</v>
      </c>
      <c r="G15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3">
        <v>723</v>
      </c>
      <c r="P15467" s="17">
        <f>Table1[[#This Row],[Unit_Cost]]*Table1[[#This Row],[Quantity]]</f>
        <v>2181.9900000000002</v>
      </c>
      <c r="Q15467" s="17">
        <f>Table1[[#This Row],[Unit_Price]]*Table1[[#This Row],[Quantity]]</f>
        <v>2169</v>
      </c>
      <c r="R15467" s="17">
        <f>Table1[[#This Row],[Total Revenue]]-Table1[[#This Row],[Total Cost]]</f>
        <v>-12.990000000000236</v>
      </c>
    </row>
    <row r="15468" spans="1:18" x14ac:dyDescent="0.25">
      <c r="A15468" s="8">
        <v>42127</v>
      </c>
      <c r="B15468" s="8" t="str">
        <f>TEXT(Table1[[#This Row],[Date]],"YYYY")</f>
        <v>2015</v>
      </c>
      <c r="C15468" s="8" t="str">
        <f>TEXT(Table1[[#This Row],[Date]],"MMM")</f>
        <v>May</v>
      </c>
      <c r="D15468" s="9" t="s">
        <v>78</v>
      </c>
      <c r="E15468" s="9" t="s">
        <v>82</v>
      </c>
      <c r="F15468" s="9">
        <v>21</v>
      </c>
      <c r="G15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3">
        <v>330</v>
      </c>
      <c r="P15468" s="17">
        <f>Table1[[#This Row],[Unit_Cost]]*Table1[[#This Row],[Quantity]]</f>
        <v>999.99</v>
      </c>
      <c r="Q15468" s="17">
        <f>Table1[[#This Row],[Unit_Price]]*Table1[[#This Row],[Quantity]]</f>
        <v>990</v>
      </c>
      <c r="R15468" s="17">
        <f>Table1[[#This Row],[Total Revenue]]-Table1[[#This Row],[Total Cost]]</f>
        <v>-9.9900000000000091</v>
      </c>
    </row>
    <row r="15469" spans="1:18" x14ac:dyDescent="0.25">
      <c r="A15469" s="8">
        <v>42284</v>
      </c>
      <c r="B15469" s="8" t="str">
        <f>TEXT(Table1[[#This Row],[Date]],"YYYY")</f>
        <v>2015</v>
      </c>
      <c r="C15469" s="8" t="str">
        <f>TEXT(Table1[[#This Row],[Date]],"MMM")</f>
        <v>Oct</v>
      </c>
      <c r="D15469" s="9" t="s">
        <v>78</v>
      </c>
      <c r="E15469" s="9" t="s">
        <v>82</v>
      </c>
      <c r="F15469" s="9">
        <v>21</v>
      </c>
      <c r="G15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3">
        <v>408.67</v>
      </c>
      <c r="P15469" s="17">
        <f>Table1[[#This Row],[Unit_Cost]]*Table1[[#This Row],[Quantity]]</f>
        <v>1134</v>
      </c>
      <c r="Q15469" s="17">
        <f>Table1[[#This Row],[Unit_Price]]*Table1[[#This Row],[Quantity]]</f>
        <v>1226.01</v>
      </c>
      <c r="R15469" s="17">
        <f>Table1[[#This Row],[Total Revenue]]-Table1[[#This Row],[Total Cost]]</f>
        <v>92.009999999999991</v>
      </c>
    </row>
    <row r="15470" spans="1:18" x14ac:dyDescent="0.25">
      <c r="A15470" s="8">
        <v>42320</v>
      </c>
      <c r="B15470" s="8" t="str">
        <f>TEXT(Table1[[#This Row],[Date]],"YYYY")</f>
        <v>2015</v>
      </c>
      <c r="C15470" s="8" t="str">
        <f>TEXT(Table1[[#This Row],[Date]],"MMM")</f>
        <v>Nov</v>
      </c>
      <c r="D15470" s="9" t="s">
        <v>78</v>
      </c>
      <c r="E15470" s="9" t="s">
        <v>82</v>
      </c>
      <c r="F15470" s="9">
        <v>21</v>
      </c>
      <c r="G15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3">
        <v>770.67</v>
      </c>
      <c r="P15470" s="17">
        <f>Table1[[#This Row],[Unit_Cost]]*Table1[[#This Row],[Quantity]]</f>
        <v>2442.9900000000002</v>
      </c>
      <c r="Q15470" s="17">
        <f>Table1[[#This Row],[Unit_Price]]*Table1[[#This Row],[Quantity]]</f>
        <v>2312.0099999999998</v>
      </c>
      <c r="R15470" s="17">
        <f>Table1[[#This Row],[Total Revenue]]-Table1[[#This Row],[Total Cost]]</f>
        <v>-130.98000000000047</v>
      </c>
    </row>
    <row r="15471" spans="1:18" x14ac:dyDescent="0.25">
      <c r="A15471" s="8">
        <v>42322</v>
      </c>
      <c r="B15471" s="8" t="str">
        <f>TEXT(Table1[[#This Row],[Date]],"YYYY")</f>
        <v>2015</v>
      </c>
      <c r="C15471" s="8" t="str">
        <f>TEXT(Table1[[#This Row],[Date]],"MMM")</f>
        <v>Nov</v>
      </c>
      <c r="D15471" s="9" t="s">
        <v>78</v>
      </c>
      <c r="E15471" s="9" t="s">
        <v>82</v>
      </c>
      <c r="F15471" s="9">
        <v>21</v>
      </c>
      <c r="G15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3">
        <v>212</v>
      </c>
      <c r="P15471" s="17">
        <f>Table1[[#This Row],[Unit_Cost]]*Table1[[#This Row],[Quantity]]</f>
        <v>594</v>
      </c>
      <c r="Q15471" s="17">
        <f>Table1[[#This Row],[Unit_Price]]*Table1[[#This Row],[Quantity]]</f>
        <v>636</v>
      </c>
      <c r="R15471" s="17">
        <f>Table1[[#This Row],[Total Revenue]]-Table1[[#This Row],[Total Cost]]</f>
        <v>42</v>
      </c>
    </row>
    <row r="15472" spans="1:18" x14ac:dyDescent="0.25">
      <c r="A15472" s="8">
        <v>42361</v>
      </c>
      <c r="B15472" s="8" t="str">
        <f>TEXT(Table1[[#This Row],[Date]],"YYYY")</f>
        <v>2015</v>
      </c>
      <c r="C15472" s="8" t="str">
        <f>TEXT(Table1[[#This Row],[Date]],"MMM")</f>
        <v>Dec</v>
      </c>
      <c r="D15472" s="9" t="s">
        <v>78</v>
      </c>
      <c r="E15472" s="9" t="s">
        <v>82</v>
      </c>
      <c r="F15472" s="9">
        <v>21</v>
      </c>
      <c r="G15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3">
        <v>544</v>
      </c>
      <c r="P15472" s="17">
        <f>Table1[[#This Row],[Unit_Cost]]*Table1[[#This Row],[Quantity]]</f>
        <v>540</v>
      </c>
      <c r="Q15472" s="17">
        <f>Table1[[#This Row],[Unit_Price]]*Table1[[#This Row],[Quantity]]</f>
        <v>544</v>
      </c>
      <c r="R15472" s="17">
        <f>Table1[[#This Row],[Total Revenue]]-Table1[[#This Row],[Total Cost]]</f>
        <v>4</v>
      </c>
    </row>
    <row r="15473" spans="1:18" x14ac:dyDescent="0.25">
      <c r="A15473" s="8">
        <v>42367</v>
      </c>
      <c r="B15473" s="8" t="str">
        <f>TEXT(Table1[[#This Row],[Date]],"YYYY")</f>
        <v>2015</v>
      </c>
      <c r="C15473" s="8" t="str">
        <f>TEXT(Table1[[#This Row],[Date]],"MMM")</f>
        <v>Dec</v>
      </c>
      <c r="D15473" s="9" t="s">
        <v>78</v>
      </c>
      <c r="E15473" s="9" t="s">
        <v>82</v>
      </c>
      <c r="F15473" s="9">
        <v>21</v>
      </c>
      <c r="G15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3">
        <v>630.33000000000004</v>
      </c>
      <c r="P15473" s="17">
        <f>Table1[[#This Row],[Unit_Cost]]*Table1[[#This Row],[Quantity]]</f>
        <v>1566</v>
      </c>
      <c r="Q15473" s="17">
        <f>Table1[[#This Row],[Unit_Price]]*Table1[[#This Row],[Quantity]]</f>
        <v>1890.9900000000002</v>
      </c>
      <c r="R15473" s="17">
        <f>Table1[[#This Row],[Total Revenue]]-Table1[[#This Row],[Total Cost]]</f>
        <v>324.99000000000024</v>
      </c>
    </row>
    <row r="15474" spans="1:18" x14ac:dyDescent="0.25">
      <c r="A15474" s="8">
        <v>42247</v>
      </c>
      <c r="B15474" s="8" t="str">
        <f>TEXT(Table1[[#This Row],[Date]],"YYYY")</f>
        <v>2015</v>
      </c>
      <c r="C15474" s="8" t="str">
        <f>TEXT(Table1[[#This Row],[Date]],"MMM")</f>
        <v>Aug</v>
      </c>
      <c r="D15474" s="9" t="s">
        <v>78</v>
      </c>
      <c r="E15474" s="9" t="s">
        <v>82</v>
      </c>
      <c r="F15474" s="9">
        <v>21</v>
      </c>
      <c r="G15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3">
        <v>130</v>
      </c>
      <c r="P15474" s="17">
        <f>Table1[[#This Row],[Unit_Cost]]*Table1[[#This Row],[Quantity]]</f>
        <v>100</v>
      </c>
      <c r="Q15474" s="17">
        <f>Table1[[#This Row],[Unit_Price]]*Table1[[#This Row],[Quantity]]</f>
        <v>130</v>
      </c>
      <c r="R15474" s="17">
        <f>Table1[[#This Row],[Total Revenue]]-Table1[[#This Row],[Total Cost]]</f>
        <v>30</v>
      </c>
    </row>
    <row r="15475" spans="1:18" x14ac:dyDescent="0.25">
      <c r="A15475" s="8">
        <v>42247</v>
      </c>
      <c r="B15475" s="8" t="str">
        <f>TEXT(Table1[[#This Row],[Date]],"YYYY")</f>
        <v>2015</v>
      </c>
      <c r="C15475" s="8" t="str">
        <f>TEXT(Table1[[#This Row],[Date]],"MMM")</f>
        <v>Aug</v>
      </c>
      <c r="D15475" s="9" t="s">
        <v>78</v>
      </c>
      <c r="E15475" s="9" t="s">
        <v>82</v>
      </c>
      <c r="F15475" s="9">
        <v>18</v>
      </c>
      <c r="G15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3">
        <v>130</v>
      </c>
      <c r="P15475" s="17">
        <f>Table1[[#This Row],[Unit_Cost]]*Table1[[#This Row],[Quantity]]</f>
        <v>92</v>
      </c>
      <c r="Q15475" s="17">
        <f>Table1[[#This Row],[Unit_Price]]*Table1[[#This Row],[Quantity]]</f>
        <v>130</v>
      </c>
      <c r="R15475" s="17">
        <f>Table1[[#This Row],[Total Revenue]]-Table1[[#This Row],[Total Cost]]</f>
        <v>38</v>
      </c>
    </row>
    <row r="15476" spans="1:18" x14ac:dyDescent="0.25">
      <c r="A15476" s="8">
        <v>42247</v>
      </c>
      <c r="B15476" s="8" t="str">
        <f>TEXT(Table1[[#This Row],[Date]],"YYYY")</f>
        <v>2015</v>
      </c>
      <c r="C15476" s="8" t="str">
        <f>TEXT(Table1[[#This Row],[Date]],"MMM")</f>
        <v>Aug</v>
      </c>
      <c r="D15476" s="9" t="s">
        <v>78</v>
      </c>
      <c r="E15476" s="9" t="s">
        <v>82</v>
      </c>
      <c r="F15476" s="9">
        <v>18</v>
      </c>
      <c r="G15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3">
        <v>1386</v>
      </c>
      <c r="P15476" s="17">
        <f>Table1[[#This Row],[Unit_Cost]]*Table1[[#This Row],[Quantity]]</f>
        <v>1015</v>
      </c>
      <c r="Q15476" s="17">
        <f>Table1[[#This Row],[Unit_Price]]*Table1[[#This Row],[Quantity]]</f>
        <v>1386</v>
      </c>
      <c r="R15476" s="17">
        <f>Table1[[#This Row],[Total Revenue]]-Table1[[#This Row],[Total Cost]]</f>
        <v>371</v>
      </c>
    </row>
    <row r="15477" spans="1:18" x14ac:dyDescent="0.25">
      <c r="A15477" s="8">
        <v>42269</v>
      </c>
      <c r="B15477" s="8" t="str">
        <f>TEXT(Table1[[#This Row],[Date]],"YYYY")</f>
        <v>2015</v>
      </c>
      <c r="C15477" s="8" t="str">
        <f>TEXT(Table1[[#This Row],[Date]],"MMM")</f>
        <v>Sep</v>
      </c>
      <c r="D15477" s="9" t="s">
        <v>78</v>
      </c>
      <c r="E15477" s="9" t="s">
        <v>82</v>
      </c>
      <c r="F15477" s="9">
        <v>18</v>
      </c>
      <c r="G15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3">
        <v>261</v>
      </c>
      <c r="P15477" s="17">
        <f>Table1[[#This Row],[Unit_Cost]]*Table1[[#This Row],[Quantity]]</f>
        <v>385</v>
      </c>
      <c r="Q15477" s="17">
        <f>Table1[[#This Row],[Unit_Price]]*Table1[[#This Row],[Quantity]]</f>
        <v>522</v>
      </c>
      <c r="R15477" s="17">
        <f>Table1[[#This Row],[Total Revenue]]-Table1[[#This Row],[Total Cost]]</f>
        <v>137</v>
      </c>
    </row>
    <row r="15478" spans="1:18" x14ac:dyDescent="0.25">
      <c r="A15478" s="8">
        <v>42463</v>
      </c>
      <c r="B15478" s="8" t="str">
        <f>TEXT(Table1[[#This Row],[Date]],"YYYY")</f>
        <v>2016</v>
      </c>
      <c r="C15478" s="8" t="str">
        <f>TEXT(Table1[[#This Row],[Date]],"MMM")</f>
        <v>Apr</v>
      </c>
      <c r="D15478" s="9" t="s">
        <v>78</v>
      </c>
      <c r="E15478" s="9" t="s">
        <v>82</v>
      </c>
      <c r="F15478" s="9">
        <v>18</v>
      </c>
      <c r="G15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3">
        <v>36.5</v>
      </c>
      <c r="P15478" s="17">
        <f>Table1[[#This Row],[Unit_Cost]]*Table1[[#This Row],[Quantity]]</f>
        <v>52</v>
      </c>
      <c r="Q15478" s="17">
        <f>Table1[[#This Row],[Unit_Price]]*Table1[[#This Row],[Quantity]]</f>
        <v>73</v>
      </c>
      <c r="R15478" s="17">
        <f>Table1[[#This Row],[Total Revenue]]-Table1[[#This Row],[Total Cost]]</f>
        <v>21</v>
      </c>
    </row>
    <row r="15479" spans="1:18" x14ac:dyDescent="0.25">
      <c r="A15479" s="8">
        <v>42463</v>
      </c>
      <c r="B15479" s="8" t="str">
        <f>TEXT(Table1[[#This Row],[Date]],"YYYY")</f>
        <v>2016</v>
      </c>
      <c r="C15479" s="8" t="str">
        <f>TEXT(Table1[[#This Row],[Date]],"MMM")</f>
        <v>Apr</v>
      </c>
      <c r="D15479" s="9" t="s">
        <v>78</v>
      </c>
      <c r="E15479" s="9" t="s">
        <v>82</v>
      </c>
      <c r="F15479" s="9">
        <v>18</v>
      </c>
      <c r="G15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3">
        <v>25</v>
      </c>
      <c r="P15479" s="17">
        <f>Table1[[#This Row],[Unit_Cost]]*Table1[[#This Row],[Quantity]]</f>
        <v>50.010000000000005</v>
      </c>
      <c r="Q15479" s="17">
        <f>Table1[[#This Row],[Unit_Price]]*Table1[[#This Row],[Quantity]]</f>
        <v>75</v>
      </c>
      <c r="R15479" s="17">
        <f>Table1[[#This Row],[Total Revenue]]-Table1[[#This Row],[Total Cost]]</f>
        <v>24.989999999999995</v>
      </c>
    </row>
    <row r="15480" spans="1:18" x14ac:dyDescent="0.25">
      <c r="A15480" s="8">
        <v>42463</v>
      </c>
      <c r="B15480" s="8" t="str">
        <f>TEXT(Table1[[#This Row],[Date]],"YYYY")</f>
        <v>2016</v>
      </c>
      <c r="C15480" s="8" t="str">
        <f>TEXT(Table1[[#This Row],[Date]],"MMM")</f>
        <v>Apr</v>
      </c>
      <c r="D15480" s="9" t="s">
        <v>78</v>
      </c>
      <c r="E15480" s="9" t="s">
        <v>82</v>
      </c>
      <c r="F15480" s="9">
        <v>18</v>
      </c>
      <c r="G15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3">
        <v>457.33</v>
      </c>
      <c r="P15480" s="17">
        <f>Table1[[#This Row],[Unit_Cost]]*Table1[[#This Row],[Quantity]]</f>
        <v>954</v>
      </c>
      <c r="Q15480" s="17">
        <f>Table1[[#This Row],[Unit_Price]]*Table1[[#This Row],[Quantity]]</f>
        <v>1371.99</v>
      </c>
      <c r="R15480" s="17">
        <f>Table1[[#This Row],[Total Revenue]]-Table1[[#This Row],[Total Cost]]</f>
        <v>417.99</v>
      </c>
    </row>
    <row r="15481" spans="1:18" x14ac:dyDescent="0.25">
      <c r="A15481" s="8">
        <v>42427</v>
      </c>
      <c r="B15481" s="8" t="str">
        <f>TEXT(Table1[[#This Row],[Date]],"YYYY")</f>
        <v>2016</v>
      </c>
      <c r="C15481" s="8" t="str">
        <f>TEXT(Table1[[#This Row],[Date]],"MMM")</f>
        <v>Feb</v>
      </c>
      <c r="D15481" s="9" t="s">
        <v>78</v>
      </c>
      <c r="E15481" s="9" t="s">
        <v>82</v>
      </c>
      <c r="F15481" s="9">
        <v>18</v>
      </c>
      <c r="G15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3">
        <v>298</v>
      </c>
      <c r="P15481" s="17">
        <f>Table1[[#This Row],[Unit_Cost]]*Table1[[#This Row],[Quantity]]</f>
        <v>400</v>
      </c>
      <c r="Q15481" s="17">
        <f>Table1[[#This Row],[Unit_Price]]*Table1[[#This Row],[Quantity]]</f>
        <v>596</v>
      </c>
      <c r="R15481" s="17">
        <f>Table1[[#This Row],[Total Revenue]]-Table1[[#This Row],[Total Cost]]</f>
        <v>196</v>
      </c>
    </row>
    <row r="15482" spans="1:18" x14ac:dyDescent="0.25">
      <c r="A15482" s="8">
        <v>42427</v>
      </c>
      <c r="B15482" s="8" t="str">
        <f>TEXT(Table1[[#This Row],[Date]],"YYYY")</f>
        <v>2016</v>
      </c>
      <c r="C15482" s="8" t="str">
        <f>TEXT(Table1[[#This Row],[Date]],"MMM")</f>
        <v>Feb</v>
      </c>
      <c r="D15482" s="9" t="s">
        <v>78</v>
      </c>
      <c r="E15482" s="9" t="s">
        <v>82</v>
      </c>
      <c r="F15482" s="9">
        <v>20</v>
      </c>
      <c r="G15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3">
        <v>122</v>
      </c>
      <c r="P15482" s="17">
        <f>Table1[[#This Row],[Unit_Cost]]*Table1[[#This Row],[Quantity]]</f>
        <v>80</v>
      </c>
      <c r="Q15482" s="17">
        <f>Table1[[#This Row],[Unit_Price]]*Table1[[#This Row],[Quantity]]</f>
        <v>122</v>
      </c>
      <c r="R15482" s="17">
        <f>Table1[[#This Row],[Total Revenue]]-Table1[[#This Row],[Total Cost]]</f>
        <v>42</v>
      </c>
    </row>
    <row r="15483" spans="1:18" x14ac:dyDescent="0.25">
      <c r="A15483" s="8">
        <v>42427</v>
      </c>
      <c r="B15483" s="8" t="str">
        <f>TEXT(Table1[[#This Row],[Date]],"YYYY")</f>
        <v>2016</v>
      </c>
      <c r="C15483" s="8" t="str">
        <f>TEXT(Table1[[#This Row],[Date]],"MMM")</f>
        <v>Feb</v>
      </c>
      <c r="D15483" s="9" t="s">
        <v>78</v>
      </c>
      <c r="E15483" s="9" t="s">
        <v>82</v>
      </c>
      <c r="F15483" s="9">
        <v>20</v>
      </c>
      <c r="G15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3">
        <v>227.33</v>
      </c>
      <c r="P15483" s="17">
        <f>Table1[[#This Row],[Unit_Cost]]*Table1[[#This Row],[Quantity]]</f>
        <v>486</v>
      </c>
      <c r="Q15483" s="17">
        <f>Table1[[#This Row],[Unit_Price]]*Table1[[#This Row],[Quantity]]</f>
        <v>681.99</v>
      </c>
      <c r="R15483" s="17">
        <f>Table1[[#This Row],[Total Revenue]]-Table1[[#This Row],[Total Cost]]</f>
        <v>195.99</v>
      </c>
    </row>
    <row r="15484" spans="1:18" x14ac:dyDescent="0.25">
      <c r="A15484" s="8">
        <v>42519</v>
      </c>
      <c r="B15484" s="8" t="str">
        <f>TEXT(Table1[[#This Row],[Date]],"YYYY")</f>
        <v>2016</v>
      </c>
      <c r="C15484" s="8" t="str">
        <f>TEXT(Table1[[#This Row],[Date]],"MMM")</f>
        <v>May</v>
      </c>
      <c r="D15484" s="9" t="s">
        <v>78</v>
      </c>
      <c r="E15484" s="9" t="s">
        <v>82</v>
      </c>
      <c r="F15484" s="9">
        <v>20</v>
      </c>
      <c r="G15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3">
        <v>32.67</v>
      </c>
      <c r="P15484" s="17">
        <f>Table1[[#This Row],[Unit_Cost]]*Table1[[#This Row],[Quantity]]</f>
        <v>63.989999999999995</v>
      </c>
      <c r="Q15484" s="17">
        <f>Table1[[#This Row],[Unit_Price]]*Table1[[#This Row],[Quantity]]</f>
        <v>98.01</v>
      </c>
      <c r="R15484" s="17">
        <f>Table1[[#This Row],[Total Revenue]]-Table1[[#This Row],[Total Cost]]</f>
        <v>34.02000000000001</v>
      </c>
    </row>
    <row r="15485" spans="1:18" x14ac:dyDescent="0.25">
      <c r="A15485" s="8">
        <v>42303</v>
      </c>
      <c r="B15485" s="8" t="str">
        <f>TEXT(Table1[[#This Row],[Date]],"YYYY")</f>
        <v>2015</v>
      </c>
      <c r="C15485" s="8" t="str">
        <f>TEXT(Table1[[#This Row],[Date]],"MMM")</f>
        <v>Oct</v>
      </c>
      <c r="D15485" s="9" t="s">
        <v>78</v>
      </c>
      <c r="E15485" s="9" t="s">
        <v>82</v>
      </c>
      <c r="F15485" s="9">
        <v>20</v>
      </c>
      <c r="G15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3">
        <v>114</v>
      </c>
      <c r="P15485" s="17">
        <f>Table1[[#This Row],[Unit_Cost]]*Table1[[#This Row],[Quantity]]</f>
        <v>90</v>
      </c>
      <c r="Q15485" s="17">
        <f>Table1[[#This Row],[Unit_Price]]*Table1[[#This Row],[Quantity]]</f>
        <v>114</v>
      </c>
      <c r="R15485" s="17">
        <f>Table1[[#This Row],[Total Revenue]]-Table1[[#This Row],[Total Cost]]</f>
        <v>24</v>
      </c>
    </row>
    <row r="15486" spans="1:18" x14ac:dyDescent="0.25">
      <c r="A15486" s="8">
        <v>42451</v>
      </c>
      <c r="B15486" s="8" t="str">
        <f>TEXT(Table1[[#This Row],[Date]],"YYYY")</f>
        <v>2016</v>
      </c>
      <c r="C15486" s="8" t="str">
        <f>TEXT(Table1[[#This Row],[Date]],"MMM")</f>
        <v>Mar</v>
      </c>
      <c r="D15486" s="9" t="s">
        <v>78</v>
      </c>
      <c r="E15486" s="9" t="s">
        <v>82</v>
      </c>
      <c r="F15486" s="9">
        <v>20</v>
      </c>
      <c r="G15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3">
        <v>143.33000000000001</v>
      </c>
      <c r="P15486" s="17">
        <f>Table1[[#This Row],[Unit_Cost]]*Table1[[#This Row],[Quantity]]</f>
        <v>300.99</v>
      </c>
      <c r="Q15486" s="17">
        <f>Table1[[#This Row],[Unit_Price]]*Table1[[#This Row],[Quantity]]</f>
        <v>429.99</v>
      </c>
      <c r="R15486" s="17">
        <f>Table1[[#This Row],[Total Revenue]]-Table1[[#This Row],[Total Cost]]</f>
        <v>129</v>
      </c>
    </row>
    <row r="15487" spans="1:18" x14ac:dyDescent="0.25">
      <c r="A15487" s="8">
        <v>42451</v>
      </c>
      <c r="B15487" s="8" t="str">
        <f>TEXT(Table1[[#This Row],[Date]],"YYYY")</f>
        <v>2016</v>
      </c>
      <c r="C15487" s="8" t="str">
        <f>TEXT(Table1[[#This Row],[Date]],"MMM")</f>
        <v>Mar</v>
      </c>
      <c r="D15487" s="9" t="s">
        <v>78</v>
      </c>
      <c r="E15487" s="9" t="s">
        <v>82</v>
      </c>
      <c r="F15487" s="9">
        <v>21</v>
      </c>
      <c r="G15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3">
        <v>17</v>
      </c>
      <c r="P15487" s="17">
        <f>Table1[[#This Row],[Unit_Cost]]*Table1[[#This Row],[Quantity]]</f>
        <v>14</v>
      </c>
      <c r="Q15487" s="17">
        <f>Table1[[#This Row],[Unit_Price]]*Table1[[#This Row],[Quantity]]</f>
        <v>17</v>
      </c>
      <c r="R15487" s="17">
        <f>Table1[[#This Row],[Total Revenue]]-Table1[[#This Row],[Total Cost]]</f>
        <v>3</v>
      </c>
    </row>
    <row r="15488" spans="1:18" x14ac:dyDescent="0.25">
      <c r="A15488" s="8">
        <v>42458</v>
      </c>
      <c r="B15488" s="8" t="str">
        <f>TEXT(Table1[[#This Row],[Date]],"YYYY")</f>
        <v>2016</v>
      </c>
      <c r="C15488" s="8" t="str">
        <f>TEXT(Table1[[#This Row],[Date]],"MMM")</f>
        <v>Mar</v>
      </c>
      <c r="D15488" s="9" t="s">
        <v>78</v>
      </c>
      <c r="E15488" s="9" t="s">
        <v>82</v>
      </c>
      <c r="F15488" s="9">
        <v>21</v>
      </c>
      <c r="G15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3">
        <v>181.5</v>
      </c>
      <c r="P15488" s="17">
        <f>Table1[[#This Row],[Unit_Cost]]*Table1[[#This Row],[Quantity]]</f>
        <v>290</v>
      </c>
      <c r="Q15488" s="17">
        <f>Table1[[#This Row],[Unit_Price]]*Table1[[#This Row],[Quantity]]</f>
        <v>363</v>
      </c>
      <c r="R15488" s="17">
        <f>Table1[[#This Row],[Total Revenue]]-Table1[[#This Row],[Total Cost]]</f>
        <v>73</v>
      </c>
    </row>
    <row r="15489" spans="1:18" x14ac:dyDescent="0.25">
      <c r="A15489" s="8">
        <v>42458</v>
      </c>
      <c r="B15489" s="8" t="str">
        <f>TEXT(Table1[[#This Row],[Date]],"YYYY")</f>
        <v>2016</v>
      </c>
      <c r="C15489" s="8" t="str">
        <f>TEXT(Table1[[#This Row],[Date]],"MMM")</f>
        <v>Mar</v>
      </c>
      <c r="D15489" s="9" t="s">
        <v>78</v>
      </c>
      <c r="E15489" s="9" t="s">
        <v>82</v>
      </c>
      <c r="F15489" s="9">
        <v>21</v>
      </c>
      <c r="G15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3">
        <v>43</v>
      </c>
      <c r="P15489" s="17">
        <f>Table1[[#This Row],[Unit_Cost]]*Table1[[#This Row],[Quantity]]</f>
        <v>65</v>
      </c>
      <c r="Q15489" s="17">
        <f>Table1[[#This Row],[Unit_Price]]*Table1[[#This Row],[Quantity]]</f>
        <v>86</v>
      </c>
      <c r="R15489" s="17">
        <f>Table1[[#This Row],[Total Revenue]]-Table1[[#This Row],[Total Cost]]</f>
        <v>21</v>
      </c>
    </row>
    <row r="15490" spans="1:18" x14ac:dyDescent="0.25">
      <c r="A15490" s="8">
        <v>42490</v>
      </c>
      <c r="B15490" s="8" t="str">
        <f>TEXT(Table1[[#This Row],[Date]],"YYYY")</f>
        <v>2016</v>
      </c>
      <c r="C15490" s="8" t="str">
        <f>TEXT(Table1[[#This Row],[Date]],"MMM")</f>
        <v>Apr</v>
      </c>
      <c r="D15490" s="9" t="s">
        <v>78</v>
      </c>
      <c r="E15490" s="9" t="s">
        <v>82</v>
      </c>
      <c r="F15490" s="9">
        <v>21</v>
      </c>
      <c r="G15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3">
        <v>45</v>
      </c>
      <c r="P15490" s="17">
        <f>Table1[[#This Row],[Unit_Cost]]*Table1[[#This Row],[Quantity]]</f>
        <v>35</v>
      </c>
      <c r="Q15490" s="17">
        <f>Table1[[#This Row],[Unit_Price]]*Table1[[#This Row],[Quantity]]</f>
        <v>45</v>
      </c>
      <c r="R15490" s="17">
        <f>Table1[[#This Row],[Total Revenue]]-Table1[[#This Row],[Total Cost]]</f>
        <v>10</v>
      </c>
    </row>
    <row r="15491" spans="1:18" x14ac:dyDescent="0.25">
      <c r="A15491" s="8">
        <v>42490</v>
      </c>
      <c r="B15491" s="8" t="str">
        <f>TEXT(Table1[[#This Row],[Date]],"YYYY")</f>
        <v>2016</v>
      </c>
      <c r="C15491" s="8" t="str">
        <f>TEXT(Table1[[#This Row],[Date]],"MMM")</f>
        <v>Apr</v>
      </c>
      <c r="D15491" s="9" t="s">
        <v>78</v>
      </c>
      <c r="E15491" s="9" t="s">
        <v>82</v>
      </c>
      <c r="F15491" s="9">
        <v>21</v>
      </c>
      <c r="G15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3">
        <v>139.5</v>
      </c>
      <c r="P15491" s="17">
        <f>Table1[[#This Row],[Unit_Cost]]*Table1[[#This Row],[Quantity]]</f>
        <v>210</v>
      </c>
      <c r="Q15491" s="17">
        <f>Table1[[#This Row],[Unit_Price]]*Table1[[#This Row],[Quantity]]</f>
        <v>279</v>
      </c>
      <c r="R15491" s="17">
        <f>Table1[[#This Row],[Total Revenue]]-Table1[[#This Row],[Total Cost]]</f>
        <v>69</v>
      </c>
    </row>
    <row r="15492" spans="1:18" x14ac:dyDescent="0.25">
      <c r="A15492" s="8">
        <v>42516</v>
      </c>
      <c r="B15492" s="8" t="str">
        <f>TEXT(Table1[[#This Row],[Date]],"YYYY")</f>
        <v>2016</v>
      </c>
      <c r="C15492" s="8" t="str">
        <f>TEXT(Table1[[#This Row],[Date]],"MMM")</f>
        <v>May</v>
      </c>
      <c r="D15492" s="9" t="s">
        <v>78</v>
      </c>
      <c r="E15492" s="9" t="s">
        <v>82</v>
      </c>
      <c r="F15492" s="9">
        <v>21</v>
      </c>
      <c r="G15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3">
        <v>161</v>
      </c>
      <c r="P15492" s="17">
        <f>Table1[[#This Row],[Unit_Cost]]*Table1[[#This Row],[Quantity]]</f>
        <v>116</v>
      </c>
      <c r="Q15492" s="17">
        <f>Table1[[#This Row],[Unit_Price]]*Table1[[#This Row],[Quantity]]</f>
        <v>161</v>
      </c>
      <c r="R15492" s="17">
        <f>Table1[[#This Row],[Total Revenue]]-Table1[[#This Row],[Total Cost]]</f>
        <v>45</v>
      </c>
    </row>
    <row r="15493" spans="1:18" x14ac:dyDescent="0.25">
      <c r="A15493" s="8">
        <v>42516</v>
      </c>
      <c r="B15493" s="8" t="str">
        <f>TEXT(Table1[[#This Row],[Date]],"YYYY")</f>
        <v>2016</v>
      </c>
      <c r="C15493" s="8" t="str">
        <f>TEXT(Table1[[#This Row],[Date]],"MMM")</f>
        <v>May</v>
      </c>
      <c r="D15493" s="9" t="s">
        <v>78</v>
      </c>
      <c r="E15493" s="9" t="s">
        <v>82</v>
      </c>
      <c r="F15493" s="9">
        <v>21</v>
      </c>
      <c r="G15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3">
        <v>51.33</v>
      </c>
      <c r="P15493" s="17">
        <f>Table1[[#This Row],[Unit_Cost]]*Table1[[#This Row],[Quantity]]</f>
        <v>129.99</v>
      </c>
      <c r="Q15493" s="17">
        <f>Table1[[#This Row],[Unit_Price]]*Table1[[#This Row],[Quantity]]</f>
        <v>153.99</v>
      </c>
      <c r="R15493" s="17">
        <f>Table1[[#This Row],[Total Revenue]]-Table1[[#This Row],[Total Cost]]</f>
        <v>24</v>
      </c>
    </row>
    <row r="15494" spans="1:18" x14ac:dyDescent="0.25">
      <c r="A15494" s="8">
        <v>42546</v>
      </c>
      <c r="B15494" s="8" t="str">
        <f>TEXT(Table1[[#This Row],[Date]],"YYYY")</f>
        <v>2016</v>
      </c>
      <c r="C15494" s="8" t="str">
        <f>TEXT(Table1[[#This Row],[Date]],"MMM")</f>
        <v>Jun</v>
      </c>
      <c r="D15494" s="9" t="s">
        <v>78</v>
      </c>
      <c r="E15494" s="9" t="s">
        <v>82</v>
      </c>
      <c r="F15494" s="9">
        <v>21</v>
      </c>
      <c r="G15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3">
        <v>34</v>
      </c>
      <c r="P15494" s="17">
        <f>Table1[[#This Row],[Unit_Cost]]*Table1[[#This Row],[Quantity]]</f>
        <v>25</v>
      </c>
      <c r="Q15494" s="17">
        <f>Table1[[#This Row],[Unit_Price]]*Table1[[#This Row],[Quantity]]</f>
        <v>34</v>
      </c>
      <c r="R15494" s="17">
        <f>Table1[[#This Row],[Total Revenue]]-Table1[[#This Row],[Total Cost]]</f>
        <v>9</v>
      </c>
    </row>
    <row r="15495" spans="1:18" x14ac:dyDescent="0.25">
      <c r="A15495" s="8">
        <v>42570</v>
      </c>
      <c r="B15495" s="8" t="str">
        <f>TEXT(Table1[[#This Row],[Date]],"YYYY")</f>
        <v>2016</v>
      </c>
      <c r="C15495" s="8" t="str">
        <f>TEXT(Table1[[#This Row],[Date]],"MMM")</f>
        <v>Jul</v>
      </c>
      <c r="D15495" s="9" t="s">
        <v>78</v>
      </c>
      <c r="E15495" s="9" t="s">
        <v>82</v>
      </c>
      <c r="F15495" s="9">
        <v>21</v>
      </c>
      <c r="G15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3">
        <v>158</v>
      </c>
      <c r="P15495" s="17">
        <f>Table1[[#This Row],[Unit_Cost]]*Table1[[#This Row],[Quantity]]</f>
        <v>125</v>
      </c>
      <c r="Q15495" s="17">
        <f>Table1[[#This Row],[Unit_Price]]*Table1[[#This Row],[Quantity]]</f>
        <v>158</v>
      </c>
      <c r="R15495" s="17">
        <f>Table1[[#This Row],[Total Revenue]]-Table1[[#This Row],[Total Cost]]</f>
        <v>33</v>
      </c>
    </row>
    <row r="15496" spans="1:18" x14ac:dyDescent="0.25">
      <c r="A15496" s="8">
        <v>42570</v>
      </c>
      <c r="B15496" s="8" t="str">
        <f>TEXT(Table1[[#This Row],[Date]],"YYYY")</f>
        <v>2016</v>
      </c>
      <c r="C15496" s="8" t="str">
        <f>TEXT(Table1[[#This Row],[Date]],"MMM")</f>
        <v>Jul</v>
      </c>
      <c r="D15496" s="9" t="s">
        <v>78</v>
      </c>
      <c r="E15496" s="9" t="s">
        <v>82</v>
      </c>
      <c r="F15496" s="9">
        <v>21</v>
      </c>
      <c r="G15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3">
        <v>28.67</v>
      </c>
      <c r="P15496" s="17">
        <f>Table1[[#This Row],[Unit_Cost]]*Table1[[#This Row],[Quantity]]</f>
        <v>69.989999999999995</v>
      </c>
      <c r="Q15496" s="17">
        <f>Table1[[#This Row],[Unit_Price]]*Table1[[#This Row],[Quantity]]</f>
        <v>86.01</v>
      </c>
      <c r="R15496" s="17">
        <f>Table1[[#This Row],[Total Revenue]]-Table1[[#This Row],[Total Cost]]</f>
        <v>16.02000000000001</v>
      </c>
    </row>
    <row r="15497" spans="1:18" x14ac:dyDescent="0.25">
      <c r="A15497" s="8">
        <v>42254</v>
      </c>
      <c r="B15497" s="8" t="str">
        <f>TEXT(Table1[[#This Row],[Date]],"YYYY")</f>
        <v>2015</v>
      </c>
      <c r="C15497" s="8" t="str">
        <f>TEXT(Table1[[#This Row],[Date]],"MMM")</f>
        <v>Sep</v>
      </c>
      <c r="D15497" s="9" t="s">
        <v>78</v>
      </c>
      <c r="E15497" s="9" t="s">
        <v>82</v>
      </c>
      <c r="F15497" s="9">
        <v>21</v>
      </c>
      <c r="G15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3">
        <v>45.67</v>
      </c>
      <c r="P15497" s="17">
        <f>Table1[[#This Row],[Unit_Cost]]*Table1[[#This Row],[Quantity]]</f>
        <v>125.01</v>
      </c>
      <c r="Q15497" s="17">
        <f>Table1[[#This Row],[Unit_Price]]*Table1[[#This Row],[Quantity]]</f>
        <v>137.01</v>
      </c>
      <c r="R15497" s="17">
        <f>Table1[[#This Row],[Total Revenue]]-Table1[[#This Row],[Total Cost]]</f>
        <v>11.999999999999986</v>
      </c>
    </row>
    <row r="15498" spans="1:18" x14ac:dyDescent="0.25">
      <c r="A15498" s="8">
        <v>42254</v>
      </c>
      <c r="B15498" s="8" t="str">
        <f>TEXT(Table1[[#This Row],[Date]],"YYYY")</f>
        <v>2015</v>
      </c>
      <c r="C15498" s="8" t="str">
        <f>TEXT(Table1[[#This Row],[Date]],"MMM")</f>
        <v>Sep</v>
      </c>
      <c r="D15498" s="9" t="s">
        <v>78</v>
      </c>
      <c r="E15498" s="9" t="s">
        <v>82</v>
      </c>
      <c r="F15498" s="9">
        <v>21</v>
      </c>
      <c r="G15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3">
        <v>28</v>
      </c>
      <c r="P15498" s="17">
        <f>Table1[[#This Row],[Unit_Cost]]*Table1[[#This Row],[Quantity]]</f>
        <v>25</v>
      </c>
      <c r="Q15498" s="17">
        <f>Table1[[#This Row],[Unit_Price]]*Table1[[#This Row],[Quantity]]</f>
        <v>28</v>
      </c>
      <c r="R15498" s="17">
        <f>Table1[[#This Row],[Total Revenue]]-Table1[[#This Row],[Total Cost]]</f>
        <v>3</v>
      </c>
    </row>
    <row r="15499" spans="1:18" x14ac:dyDescent="0.25">
      <c r="A15499" s="8">
        <v>42263</v>
      </c>
      <c r="B15499" s="8" t="str">
        <f>TEXT(Table1[[#This Row],[Date]],"YYYY")</f>
        <v>2015</v>
      </c>
      <c r="C15499" s="8" t="str">
        <f>TEXT(Table1[[#This Row],[Date]],"MMM")</f>
        <v>Sep</v>
      </c>
      <c r="D15499" s="9" t="s">
        <v>78</v>
      </c>
      <c r="E15499" s="9" t="s">
        <v>82</v>
      </c>
      <c r="F15499" s="9">
        <v>21</v>
      </c>
      <c r="G15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3">
        <v>17</v>
      </c>
      <c r="P15499" s="17">
        <f>Table1[[#This Row],[Unit_Cost]]*Table1[[#This Row],[Quantity]]</f>
        <v>16</v>
      </c>
      <c r="Q15499" s="17">
        <f>Table1[[#This Row],[Unit_Price]]*Table1[[#This Row],[Quantity]]</f>
        <v>17</v>
      </c>
      <c r="R15499" s="17">
        <f>Table1[[#This Row],[Total Revenue]]-Table1[[#This Row],[Total Cost]]</f>
        <v>1</v>
      </c>
    </row>
    <row r="15500" spans="1:18" x14ac:dyDescent="0.25">
      <c r="A15500" s="8">
        <v>42267</v>
      </c>
      <c r="B15500" s="8" t="str">
        <f>TEXT(Table1[[#This Row],[Date]],"YYYY")</f>
        <v>2015</v>
      </c>
      <c r="C15500" s="8" t="str">
        <f>TEXT(Table1[[#This Row],[Date]],"MMM")</f>
        <v>Sep</v>
      </c>
      <c r="D15500" s="9" t="s">
        <v>78</v>
      </c>
      <c r="E15500" s="9" t="s">
        <v>82</v>
      </c>
      <c r="F15500" s="9">
        <v>21</v>
      </c>
      <c r="G15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3">
        <v>933</v>
      </c>
      <c r="P15500" s="17">
        <f>Table1[[#This Row],[Unit_Cost]]*Table1[[#This Row],[Quantity]]</f>
        <v>805</v>
      </c>
      <c r="Q15500" s="17">
        <f>Table1[[#This Row],[Unit_Price]]*Table1[[#This Row],[Quantity]]</f>
        <v>933</v>
      </c>
      <c r="R15500" s="17">
        <f>Table1[[#This Row],[Total Revenue]]-Table1[[#This Row],[Total Cost]]</f>
        <v>128</v>
      </c>
    </row>
    <row r="15501" spans="1:18" x14ac:dyDescent="0.25">
      <c r="A15501" s="8">
        <v>42267</v>
      </c>
      <c r="B15501" s="8" t="str">
        <f>TEXT(Table1[[#This Row],[Date]],"YYYY")</f>
        <v>2015</v>
      </c>
      <c r="C15501" s="8" t="str">
        <f>TEXT(Table1[[#This Row],[Date]],"MMM")</f>
        <v>Sep</v>
      </c>
      <c r="D15501" s="9" t="s">
        <v>78</v>
      </c>
      <c r="E15501" s="9" t="s">
        <v>82</v>
      </c>
      <c r="F15501" s="9">
        <v>21</v>
      </c>
      <c r="G15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3">
        <v>24</v>
      </c>
      <c r="P15501" s="17">
        <f>Table1[[#This Row],[Unit_Cost]]*Table1[[#This Row],[Quantity]]</f>
        <v>45</v>
      </c>
      <c r="Q15501" s="17">
        <f>Table1[[#This Row],[Unit_Price]]*Table1[[#This Row],[Quantity]]</f>
        <v>48</v>
      </c>
      <c r="R15501" s="17">
        <f>Table1[[#This Row],[Total Revenue]]-Table1[[#This Row],[Total Cost]]</f>
        <v>3</v>
      </c>
    </row>
    <row r="15502" spans="1:18" x14ac:dyDescent="0.25">
      <c r="A15502" s="8">
        <v>42289</v>
      </c>
      <c r="B15502" s="8" t="str">
        <f>TEXT(Table1[[#This Row],[Date]],"YYYY")</f>
        <v>2015</v>
      </c>
      <c r="C15502" s="8" t="str">
        <f>TEXT(Table1[[#This Row],[Date]],"MMM")</f>
        <v>Oct</v>
      </c>
      <c r="D15502" s="9" t="s">
        <v>78</v>
      </c>
      <c r="E15502" s="9" t="s">
        <v>82</v>
      </c>
      <c r="F15502" s="9">
        <v>21</v>
      </c>
      <c r="G15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3">
        <v>239</v>
      </c>
      <c r="P15502" s="17">
        <f>Table1[[#This Row],[Unit_Cost]]*Table1[[#This Row],[Quantity]]</f>
        <v>200</v>
      </c>
      <c r="Q15502" s="17">
        <f>Table1[[#This Row],[Unit_Price]]*Table1[[#This Row],[Quantity]]</f>
        <v>239</v>
      </c>
      <c r="R15502" s="17">
        <f>Table1[[#This Row],[Total Revenue]]-Table1[[#This Row],[Total Cost]]</f>
        <v>39</v>
      </c>
    </row>
    <row r="15503" spans="1:18" x14ac:dyDescent="0.25">
      <c r="A15503" s="8">
        <v>42289</v>
      </c>
      <c r="B15503" s="8" t="str">
        <f>TEXT(Table1[[#This Row],[Date]],"YYYY")</f>
        <v>2015</v>
      </c>
      <c r="C15503" s="8" t="str">
        <f>TEXT(Table1[[#This Row],[Date]],"MMM")</f>
        <v>Oct</v>
      </c>
      <c r="D15503" s="9" t="s">
        <v>78</v>
      </c>
      <c r="E15503" s="9" t="s">
        <v>82</v>
      </c>
      <c r="F15503" s="9">
        <v>21</v>
      </c>
      <c r="G15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3">
        <v>60</v>
      </c>
      <c r="P15503" s="17">
        <f>Table1[[#This Row],[Unit_Cost]]*Table1[[#This Row],[Quantity]]</f>
        <v>112</v>
      </c>
      <c r="Q15503" s="17">
        <f>Table1[[#This Row],[Unit_Price]]*Table1[[#This Row],[Quantity]]</f>
        <v>120</v>
      </c>
      <c r="R15503" s="17">
        <f>Table1[[#This Row],[Total Revenue]]-Table1[[#This Row],[Total Cost]]</f>
        <v>8</v>
      </c>
    </row>
    <row r="15504" spans="1:18" x14ac:dyDescent="0.25">
      <c r="A15504" s="8">
        <v>42289</v>
      </c>
      <c r="B15504" s="8" t="str">
        <f>TEXT(Table1[[#This Row],[Date]],"YYYY")</f>
        <v>2015</v>
      </c>
      <c r="C15504" s="8" t="str">
        <f>TEXT(Table1[[#This Row],[Date]],"MMM")</f>
        <v>Oct</v>
      </c>
      <c r="D15504" s="9" t="s">
        <v>78</v>
      </c>
      <c r="E15504" s="9" t="s">
        <v>82</v>
      </c>
      <c r="F15504" s="9">
        <v>21</v>
      </c>
      <c r="G15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3">
        <v>23</v>
      </c>
      <c r="P15504" s="17">
        <f>Table1[[#This Row],[Unit_Cost]]*Table1[[#This Row],[Quantity]]</f>
        <v>21</v>
      </c>
      <c r="Q15504" s="17">
        <f>Table1[[#This Row],[Unit_Price]]*Table1[[#This Row],[Quantity]]</f>
        <v>23</v>
      </c>
      <c r="R15504" s="17">
        <f>Table1[[#This Row],[Total Revenue]]-Table1[[#This Row],[Total Cost]]</f>
        <v>2</v>
      </c>
    </row>
    <row r="15505" spans="1:18" x14ac:dyDescent="0.25">
      <c r="A15505" s="8">
        <v>42323</v>
      </c>
      <c r="B15505" s="8" t="str">
        <f>TEXT(Table1[[#This Row],[Date]],"YYYY")</f>
        <v>2015</v>
      </c>
      <c r="C15505" s="8" t="str">
        <f>TEXT(Table1[[#This Row],[Date]],"MMM")</f>
        <v>Nov</v>
      </c>
      <c r="D15505" s="9" t="s">
        <v>78</v>
      </c>
      <c r="E15505" s="9" t="s">
        <v>82</v>
      </c>
      <c r="F15505" s="9">
        <v>21</v>
      </c>
      <c r="G15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3">
        <v>40.67</v>
      </c>
      <c r="P15505" s="17">
        <f>Table1[[#This Row],[Unit_Cost]]*Table1[[#This Row],[Quantity]]</f>
        <v>120</v>
      </c>
      <c r="Q15505" s="17">
        <f>Table1[[#This Row],[Unit_Price]]*Table1[[#This Row],[Quantity]]</f>
        <v>122.01</v>
      </c>
      <c r="R15505" s="17">
        <f>Table1[[#This Row],[Total Revenue]]-Table1[[#This Row],[Total Cost]]</f>
        <v>2.0100000000000051</v>
      </c>
    </row>
    <row r="15506" spans="1:18" x14ac:dyDescent="0.25">
      <c r="A15506" s="8">
        <v>42323</v>
      </c>
      <c r="B15506" s="8" t="str">
        <f>TEXT(Table1[[#This Row],[Date]],"YYYY")</f>
        <v>2015</v>
      </c>
      <c r="C15506" s="8" t="str">
        <f>TEXT(Table1[[#This Row],[Date]],"MMM")</f>
        <v>Nov</v>
      </c>
      <c r="D15506" s="9" t="s">
        <v>78</v>
      </c>
      <c r="E15506" s="9" t="s">
        <v>82</v>
      </c>
      <c r="F15506" s="9">
        <v>21</v>
      </c>
      <c r="G15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3">
        <v>175.5</v>
      </c>
      <c r="P15506" s="17">
        <f>Table1[[#This Row],[Unit_Cost]]*Table1[[#This Row],[Quantity]]</f>
        <v>293</v>
      </c>
      <c r="Q15506" s="17">
        <f>Table1[[#This Row],[Unit_Price]]*Table1[[#This Row],[Quantity]]</f>
        <v>351</v>
      </c>
      <c r="R15506" s="17">
        <f>Table1[[#This Row],[Total Revenue]]-Table1[[#This Row],[Total Cost]]</f>
        <v>58</v>
      </c>
    </row>
    <row r="15507" spans="1:18" x14ac:dyDescent="0.25">
      <c r="A15507" s="8">
        <v>42330</v>
      </c>
      <c r="B15507" s="8" t="str">
        <f>TEXT(Table1[[#This Row],[Date]],"YYYY")</f>
        <v>2015</v>
      </c>
      <c r="C15507" s="8" t="str">
        <f>TEXT(Table1[[#This Row],[Date]],"MMM")</f>
        <v>Nov</v>
      </c>
      <c r="D15507" s="9" t="s">
        <v>78</v>
      </c>
      <c r="E15507" s="9" t="s">
        <v>82</v>
      </c>
      <c r="F15507" s="9">
        <v>21</v>
      </c>
      <c r="G15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3">
        <v>191.5</v>
      </c>
      <c r="P15507" s="17">
        <f>Table1[[#This Row],[Unit_Cost]]*Table1[[#This Row],[Quantity]]</f>
        <v>300</v>
      </c>
      <c r="Q15507" s="17">
        <f>Table1[[#This Row],[Unit_Price]]*Table1[[#This Row],[Quantity]]</f>
        <v>383</v>
      </c>
      <c r="R15507" s="17">
        <f>Table1[[#This Row],[Total Revenue]]-Table1[[#This Row],[Total Cost]]</f>
        <v>83</v>
      </c>
    </row>
    <row r="15508" spans="1:18" x14ac:dyDescent="0.25">
      <c r="A15508" s="8">
        <v>42330</v>
      </c>
      <c r="B15508" s="8" t="str">
        <f>TEXT(Table1[[#This Row],[Date]],"YYYY")</f>
        <v>2015</v>
      </c>
      <c r="C15508" s="8" t="str">
        <f>TEXT(Table1[[#This Row],[Date]],"MMM")</f>
        <v>Nov</v>
      </c>
      <c r="D15508" s="9" t="s">
        <v>78</v>
      </c>
      <c r="E15508" s="9" t="s">
        <v>82</v>
      </c>
      <c r="F15508" s="9">
        <v>85</v>
      </c>
      <c r="G15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3">
        <v>54</v>
      </c>
      <c r="P15508" s="17">
        <f>Table1[[#This Row],[Unit_Cost]]*Table1[[#This Row],[Quantity]]</f>
        <v>44</v>
      </c>
      <c r="Q15508" s="17">
        <f>Table1[[#This Row],[Unit_Price]]*Table1[[#This Row],[Quantity]]</f>
        <v>54</v>
      </c>
      <c r="R15508" s="17">
        <f>Table1[[#This Row],[Total Revenue]]-Table1[[#This Row],[Total Cost]]</f>
        <v>10</v>
      </c>
    </row>
    <row r="15509" spans="1:18" x14ac:dyDescent="0.25">
      <c r="A15509" s="8">
        <v>42330</v>
      </c>
      <c r="B15509" s="8" t="str">
        <f>TEXT(Table1[[#This Row],[Date]],"YYYY")</f>
        <v>2015</v>
      </c>
      <c r="C15509" s="8" t="str">
        <f>TEXT(Table1[[#This Row],[Date]],"MMM")</f>
        <v>Nov</v>
      </c>
      <c r="D15509" s="9" t="s">
        <v>78</v>
      </c>
      <c r="E15509" s="9" t="s">
        <v>82</v>
      </c>
      <c r="F15509" s="9">
        <v>85</v>
      </c>
      <c r="G15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3">
        <v>92</v>
      </c>
      <c r="P15509" s="17">
        <f>Table1[[#This Row],[Unit_Cost]]*Table1[[#This Row],[Quantity]]</f>
        <v>70</v>
      </c>
      <c r="Q15509" s="17">
        <f>Table1[[#This Row],[Unit_Price]]*Table1[[#This Row],[Quantity]]</f>
        <v>92</v>
      </c>
      <c r="R15509" s="17">
        <f>Table1[[#This Row],[Total Revenue]]-Table1[[#This Row],[Total Cost]]</f>
        <v>22</v>
      </c>
    </row>
    <row r="15510" spans="1:18" x14ac:dyDescent="0.25">
      <c r="A15510" s="8">
        <v>42549</v>
      </c>
      <c r="B15510" s="8" t="str">
        <f>TEXT(Table1[[#This Row],[Date]],"YYYY")</f>
        <v>2016</v>
      </c>
      <c r="C15510" s="8" t="str">
        <f>TEXT(Table1[[#This Row],[Date]],"MMM")</f>
        <v>Jun</v>
      </c>
      <c r="D15510" s="9" t="s">
        <v>78</v>
      </c>
      <c r="E15510" s="9" t="s">
        <v>82</v>
      </c>
      <c r="F15510" s="9">
        <v>85</v>
      </c>
      <c r="G15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3">
        <v>1128</v>
      </c>
      <c r="P15510" s="17">
        <f>Table1[[#This Row],[Unit_Cost]]*Table1[[#This Row],[Quantity]]</f>
        <v>750</v>
      </c>
      <c r="Q15510" s="17">
        <f>Table1[[#This Row],[Unit_Price]]*Table1[[#This Row],[Quantity]]</f>
        <v>1128</v>
      </c>
      <c r="R15510" s="17">
        <f>Table1[[#This Row],[Total Revenue]]-Table1[[#This Row],[Total Cost]]</f>
        <v>378</v>
      </c>
    </row>
    <row r="15511" spans="1:18" x14ac:dyDescent="0.25">
      <c r="A15511" s="8">
        <v>42549</v>
      </c>
      <c r="B15511" s="8" t="str">
        <f>TEXT(Table1[[#This Row],[Date]],"YYYY")</f>
        <v>2016</v>
      </c>
      <c r="C15511" s="8" t="str">
        <f>TEXT(Table1[[#This Row],[Date]],"MMM")</f>
        <v>Jun</v>
      </c>
      <c r="D15511" s="9" t="s">
        <v>78</v>
      </c>
      <c r="E15511" s="9" t="s">
        <v>82</v>
      </c>
      <c r="F15511" s="9">
        <v>23</v>
      </c>
      <c r="G15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3">
        <v>107</v>
      </c>
      <c r="P15511" s="17">
        <f>Table1[[#This Row],[Unit_Cost]]*Table1[[#This Row],[Quantity]]</f>
        <v>76</v>
      </c>
      <c r="Q15511" s="17">
        <f>Table1[[#This Row],[Unit_Price]]*Table1[[#This Row],[Quantity]]</f>
        <v>107</v>
      </c>
      <c r="R15511" s="17">
        <f>Table1[[#This Row],[Total Revenue]]-Table1[[#This Row],[Total Cost]]</f>
        <v>31</v>
      </c>
    </row>
    <row r="15512" spans="1:18" x14ac:dyDescent="0.25">
      <c r="A15512" s="8">
        <v>42549</v>
      </c>
      <c r="B15512" s="8" t="str">
        <f>TEXT(Table1[[#This Row],[Date]],"YYYY")</f>
        <v>2016</v>
      </c>
      <c r="C15512" s="8" t="str">
        <f>TEXT(Table1[[#This Row],[Date]],"MMM")</f>
        <v>Jun</v>
      </c>
      <c r="D15512" s="9" t="s">
        <v>78</v>
      </c>
      <c r="E15512" s="9" t="s">
        <v>82</v>
      </c>
      <c r="F15512" s="9">
        <v>23</v>
      </c>
      <c r="G15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3">
        <v>183.5</v>
      </c>
      <c r="P15512" s="17">
        <f>Table1[[#This Row],[Unit_Cost]]*Table1[[#This Row],[Quantity]]</f>
        <v>245</v>
      </c>
      <c r="Q15512" s="17">
        <f>Table1[[#This Row],[Unit_Price]]*Table1[[#This Row],[Quantity]]</f>
        <v>367</v>
      </c>
      <c r="R15512" s="17">
        <f>Table1[[#This Row],[Total Revenue]]-Table1[[#This Row],[Total Cost]]</f>
        <v>122</v>
      </c>
    </row>
    <row r="15513" spans="1:18" x14ac:dyDescent="0.25">
      <c r="A15513" s="8">
        <v>42253</v>
      </c>
      <c r="B15513" s="8" t="str">
        <f>TEXT(Table1[[#This Row],[Date]],"YYYY")</f>
        <v>2015</v>
      </c>
      <c r="C15513" s="8" t="str">
        <f>TEXT(Table1[[#This Row],[Date]],"MMM")</f>
        <v>Sep</v>
      </c>
      <c r="D15513" s="9" t="s">
        <v>78</v>
      </c>
      <c r="E15513" s="9" t="s">
        <v>82</v>
      </c>
      <c r="F15513" s="9">
        <v>23</v>
      </c>
      <c r="G15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3">
        <v>152.5</v>
      </c>
      <c r="P15513" s="17">
        <f>Table1[[#This Row],[Unit_Cost]]*Table1[[#This Row],[Quantity]]</f>
        <v>250</v>
      </c>
      <c r="Q15513" s="17">
        <f>Table1[[#This Row],[Unit_Price]]*Table1[[#This Row],[Quantity]]</f>
        <v>305</v>
      </c>
      <c r="R15513" s="17">
        <f>Table1[[#This Row],[Total Revenue]]-Table1[[#This Row],[Total Cost]]</f>
        <v>55</v>
      </c>
    </row>
    <row r="15514" spans="1:18" x14ac:dyDescent="0.25">
      <c r="A15514" s="8">
        <v>42441</v>
      </c>
      <c r="B15514" s="8" t="str">
        <f>TEXT(Table1[[#This Row],[Date]],"YYYY")</f>
        <v>2016</v>
      </c>
      <c r="C15514" s="8" t="str">
        <f>TEXT(Table1[[#This Row],[Date]],"MMM")</f>
        <v>Mar</v>
      </c>
      <c r="D15514" s="9" t="s">
        <v>78</v>
      </c>
      <c r="E15514" s="9" t="s">
        <v>82</v>
      </c>
      <c r="F15514" s="9">
        <v>23</v>
      </c>
      <c r="G15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3">
        <v>182</v>
      </c>
      <c r="P15514" s="17">
        <f>Table1[[#This Row],[Unit_Cost]]*Table1[[#This Row],[Quantity]]</f>
        <v>465</v>
      </c>
      <c r="Q15514" s="17">
        <f>Table1[[#This Row],[Unit_Price]]*Table1[[#This Row],[Quantity]]</f>
        <v>546</v>
      </c>
      <c r="R15514" s="17">
        <f>Table1[[#This Row],[Total Revenue]]-Table1[[#This Row],[Total Cost]]</f>
        <v>81</v>
      </c>
    </row>
    <row r="15515" spans="1:18" x14ac:dyDescent="0.25">
      <c r="A15515" s="8">
        <v>42415</v>
      </c>
      <c r="B15515" s="8" t="str">
        <f>TEXT(Table1[[#This Row],[Date]],"YYYY")</f>
        <v>2016</v>
      </c>
      <c r="C15515" s="8" t="str">
        <f>TEXT(Table1[[#This Row],[Date]],"MMM")</f>
        <v>Feb</v>
      </c>
      <c r="D15515" s="9" t="s">
        <v>78</v>
      </c>
      <c r="E15515" s="9" t="s">
        <v>82</v>
      </c>
      <c r="F15515" s="9">
        <v>23</v>
      </c>
      <c r="G15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3">
        <v>103.5</v>
      </c>
      <c r="P15515" s="17">
        <f>Table1[[#This Row],[Unit_Cost]]*Table1[[#This Row],[Quantity]]</f>
        <v>175</v>
      </c>
      <c r="Q15515" s="17">
        <f>Table1[[#This Row],[Unit_Price]]*Table1[[#This Row],[Quantity]]</f>
        <v>207</v>
      </c>
      <c r="R15515" s="17">
        <f>Table1[[#This Row],[Total Revenue]]-Table1[[#This Row],[Total Cost]]</f>
        <v>32</v>
      </c>
    </row>
    <row r="15516" spans="1:18" x14ac:dyDescent="0.25">
      <c r="A15516" s="8">
        <v>42469</v>
      </c>
      <c r="B15516" s="8" t="str">
        <f>TEXT(Table1[[#This Row],[Date]],"YYYY")</f>
        <v>2016</v>
      </c>
      <c r="C15516" s="8" t="str">
        <f>TEXT(Table1[[#This Row],[Date]],"MMM")</f>
        <v>Apr</v>
      </c>
      <c r="D15516" s="9" t="s">
        <v>78</v>
      </c>
      <c r="E15516" s="9" t="s">
        <v>82</v>
      </c>
      <c r="F15516" s="9">
        <v>22</v>
      </c>
      <c r="G15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3">
        <v>1009.5</v>
      </c>
      <c r="P15516" s="17">
        <f>Table1[[#This Row],[Unit_Cost]]*Table1[[#This Row],[Quantity]]</f>
        <v>1701</v>
      </c>
      <c r="Q15516" s="17">
        <f>Table1[[#This Row],[Unit_Price]]*Table1[[#This Row],[Quantity]]</f>
        <v>2019</v>
      </c>
      <c r="R15516" s="17">
        <f>Table1[[#This Row],[Total Revenue]]-Table1[[#This Row],[Total Cost]]</f>
        <v>318</v>
      </c>
    </row>
    <row r="15517" spans="1:18" x14ac:dyDescent="0.25">
      <c r="A15517" s="8">
        <v>42469</v>
      </c>
      <c r="B15517" s="8" t="str">
        <f>TEXT(Table1[[#This Row],[Date]],"YYYY")</f>
        <v>2016</v>
      </c>
      <c r="C15517" s="8" t="str">
        <f>TEXT(Table1[[#This Row],[Date]],"MMM")</f>
        <v>Apr</v>
      </c>
      <c r="D15517" s="9" t="s">
        <v>78</v>
      </c>
      <c r="E15517" s="9" t="s">
        <v>82</v>
      </c>
      <c r="F15517" s="9">
        <v>22</v>
      </c>
      <c r="G15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3">
        <v>41</v>
      </c>
      <c r="P15517" s="17">
        <f>Table1[[#This Row],[Unit_Cost]]*Table1[[#This Row],[Quantity]]</f>
        <v>35</v>
      </c>
      <c r="Q15517" s="17">
        <f>Table1[[#This Row],[Unit_Price]]*Table1[[#This Row],[Quantity]]</f>
        <v>41</v>
      </c>
      <c r="R15517" s="17">
        <f>Table1[[#This Row],[Total Revenue]]-Table1[[#This Row],[Total Cost]]</f>
        <v>6</v>
      </c>
    </row>
    <row r="15518" spans="1:18" x14ac:dyDescent="0.25">
      <c r="A15518" s="8">
        <v>42526</v>
      </c>
      <c r="B15518" s="8" t="str">
        <f>TEXT(Table1[[#This Row],[Date]],"YYYY")</f>
        <v>2016</v>
      </c>
      <c r="C15518" s="8" t="str">
        <f>TEXT(Table1[[#This Row],[Date]],"MMM")</f>
        <v>Jun</v>
      </c>
      <c r="D15518" s="9" t="s">
        <v>78</v>
      </c>
      <c r="E15518" s="9" t="s">
        <v>82</v>
      </c>
      <c r="F15518" s="9">
        <v>22</v>
      </c>
      <c r="G15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3">
        <v>507</v>
      </c>
      <c r="P15518" s="17">
        <f>Table1[[#This Row],[Unit_Cost]]*Table1[[#This Row],[Quantity]]</f>
        <v>1119.99</v>
      </c>
      <c r="Q15518" s="17">
        <f>Table1[[#This Row],[Unit_Price]]*Table1[[#This Row],[Quantity]]</f>
        <v>1521</v>
      </c>
      <c r="R15518" s="17">
        <f>Table1[[#This Row],[Total Revenue]]-Table1[[#This Row],[Total Cost]]</f>
        <v>401.01</v>
      </c>
    </row>
    <row r="15519" spans="1:18" x14ac:dyDescent="0.25">
      <c r="A15519" s="8">
        <v>42526</v>
      </c>
      <c r="B15519" s="8" t="str">
        <f>TEXT(Table1[[#This Row],[Date]],"YYYY")</f>
        <v>2016</v>
      </c>
      <c r="C15519" s="8" t="str">
        <f>TEXT(Table1[[#This Row],[Date]],"MMM")</f>
        <v>Jun</v>
      </c>
      <c r="D15519" s="9" t="s">
        <v>78</v>
      </c>
      <c r="E15519" s="9" t="s">
        <v>82</v>
      </c>
      <c r="F15519" s="9">
        <v>22</v>
      </c>
      <c r="G15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3">
        <v>362</v>
      </c>
      <c r="P15519" s="17">
        <f>Table1[[#This Row],[Unit_Cost]]*Table1[[#This Row],[Quantity]]</f>
        <v>1050</v>
      </c>
      <c r="Q15519" s="17">
        <f>Table1[[#This Row],[Unit_Price]]*Table1[[#This Row],[Quantity]]</f>
        <v>1086</v>
      </c>
      <c r="R15519" s="17">
        <f>Table1[[#This Row],[Total Revenue]]-Table1[[#This Row],[Total Cost]]</f>
        <v>36</v>
      </c>
    </row>
    <row r="15520" spans="1:18" x14ac:dyDescent="0.25">
      <c r="A15520" s="8">
        <v>42464</v>
      </c>
      <c r="B15520" s="8" t="str">
        <f>TEXT(Table1[[#This Row],[Date]],"YYYY")</f>
        <v>2016</v>
      </c>
      <c r="C15520" s="8" t="str">
        <f>TEXT(Table1[[#This Row],[Date]],"MMM")</f>
        <v>Apr</v>
      </c>
      <c r="D15520" s="9" t="s">
        <v>78</v>
      </c>
      <c r="E15520" s="9" t="s">
        <v>82</v>
      </c>
      <c r="F15520" s="9">
        <v>22</v>
      </c>
      <c r="G15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3">
        <v>612.5</v>
      </c>
      <c r="P15520" s="17">
        <f>Table1[[#This Row],[Unit_Cost]]*Table1[[#This Row],[Quantity]]</f>
        <v>1701</v>
      </c>
      <c r="Q15520" s="17">
        <f>Table1[[#This Row],[Unit_Price]]*Table1[[#This Row],[Quantity]]</f>
        <v>1225</v>
      </c>
      <c r="R15520" s="17">
        <f>Table1[[#This Row],[Total Revenue]]-Table1[[#This Row],[Total Cost]]</f>
        <v>-476</v>
      </c>
    </row>
    <row r="15521" spans="1:18" x14ac:dyDescent="0.25">
      <c r="A15521" s="8">
        <v>42464</v>
      </c>
      <c r="B15521" s="8" t="str">
        <f>TEXT(Table1[[#This Row],[Date]],"YYYY")</f>
        <v>2016</v>
      </c>
      <c r="C15521" s="8" t="str">
        <f>TEXT(Table1[[#This Row],[Date]],"MMM")</f>
        <v>Apr</v>
      </c>
      <c r="D15521" s="9" t="s">
        <v>78</v>
      </c>
      <c r="E15521" s="9" t="s">
        <v>82</v>
      </c>
      <c r="F15521" s="9">
        <v>22</v>
      </c>
      <c r="G15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3">
        <v>112.67</v>
      </c>
      <c r="P15521" s="17">
        <f>Table1[[#This Row],[Unit_Cost]]*Table1[[#This Row],[Quantity]]</f>
        <v>350.01</v>
      </c>
      <c r="Q15521" s="17">
        <f>Table1[[#This Row],[Unit_Price]]*Table1[[#This Row],[Quantity]]</f>
        <v>338.01</v>
      </c>
      <c r="R15521" s="17">
        <f>Table1[[#This Row],[Total Revenue]]-Table1[[#This Row],[Total Cost]]</f>
        <v>-12</v>
      </c>
    </row>
    <row r="15522" spans="1:18" x14ac:dyDescent="0.25">
      <c r="A15522" s="8">
        <v>42369</v>
      </c>
      <c r="B15522" s="8" t="str">
        <f>TEXT(Table1[[#This Row],[Date]],"YYYY")</f>
        <v>2015</v>
      </c>
      <c r="C15522" s="8" t="str">
        <f>TEXT(Table1[[#This Row],[Date]],"MMM")</f>
        <v>Dec</v>
      </c>
      <c r="D15522" s="9" t="s">
        <v>78</v>
      </c>
      <c r="E15522" s="9" t="s">
        <v>82</v>
      </c>
      <c r="F15522" s="9">
        <v>22</v>
      </c>
      <c r="G15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3">
        <v>87.33</v>
      </c>
      <c r="P15522" s="17">
        <f>Table1[[#This Row],[Unit_Cost]]*Table1[[#This Row],[Quantity]]</f>
        <v>180</v>
      </c>
      <c r="Q15522" s="17">
        <f>Table1[[#This Row],[Unit_Price]]*Table1[[#This Row],[Quantity]]</f>
        <v>261.99</v>
      </c>
      <c r="R15522" s="17">
        <f>Table1[[#This Row],[Total Revenue]]-Table1[[#This Row],[Total Cost]]</f>
        <v>81.990000000000009</v>
      </c>
    </row>
    <row r="15523" spans="1:18" x14ac:dyDescent="0.25">
      <c r="A15523" s="8">
        <v>42369</v>
      </c>
      <c r="B15523" s="8" t="str">
        <f>TEXT(Table1[[#This Row],[Date]],"YYYY")</f>
        <v>2015</v>
      </c>
      <c r="C15523" s="8" t="str">
        <f>TEXT(Table1[[#This Row],[Date]],"MMM")</f>
        <v>Dec</v>
      </c>
      <c r="D15523" s="9" t="s">
        <v>78</v>
      </c>
      <c r="E15523" s="9" t="s">
        <v>82</v>
      </c>
      <c r="F15523" s="9">
        <v>24</v>
      </c>
      <c r="G15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3">
        <v>65.5</v>
      </c>
      <c r="P15523" s="17">
        <f>Table1[[#This Row],[Unit_Cost]]*Table1[[#This Row],[Quantity]]</f>
        <v>90</v>
      </c>
      <c r="Q15523" s="17">
        <f>Table1[[#This Row],[Unit_Price]]*Table1[[#This Row],[Quantity]]</f>
        <v>131</v>
      </c>
      <c r="R15523" s="17">
        <f>Table1[[#This Row],[Total Revenue]]-Table1[[#This Row],[Total Cost]]</f>
        <v>41</v>
      </c>
    </row>
    <row r="15524" spans="1:18" x14ac:dyDescent="0.25">
      <c r="A15524" s="8">
        <v>42369</v>
      </c>
      <c r="B15524" s="8" t="str">
        <f>TEXT(Table1[[#This Row],[Date]],"YYYY")</f>
        <v>2015</v>
      </c>
      <c r="C15524" s="8" t="str">
        <f>TEXT(Table1[[#This Row],[Date]],"MMM")</f>
        <v>Dec</v>
      </c>
      <c r="D15524" s="9" t="s">
        <v>78</v>
      </c>
      <c r="E15524" s="9" t="s">
        <v>82</v>
      </c>
      <c r="F15524" s="9">
        <v>24</v>
      </c>
      <c r="G15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3">
        <v>1834</v>
      </c>
      <c r="P15524" s="17">
        <f>Table1[[#This Row],[Unit_Cost]]*Table1[[#This Row],[Quantity]]</f>
        <v>1590</v>
      </c>
      <c r="Q15524" s="17">
        <f>Table1[[#This Row],[Unit_Price]]*Table1[[#This Row],[Quantity]]</f>
        <v>1834</v>
      </c>
      <c r="R15524" s="17">
        <f>Table1[[#This Row],[Total Revenue]]-Table1[[#This Row],[Total Cost]]</f>
        <v>244</v>
      </c>
    </row>
    <row r="15525" spans="1:18" x14ac:dyDescent="0.25">
      <c r="A15525" s="8">
        <v>42410</v>
      </c>
      <c r="B15525" s="8" t="str">
        <f>TEXT(Table1[[#This Row],[Date]],"YYYY")</f>
        <v>2016</v>
      </c>
      <c r="C15525" s="8" t="str">
        <f>TEXT(Table1[[#This Row],[Date]],"MMM")</f>
        <v>Feb</v>
      </c>
      <c r="D15525" s="9" t="s">
        <v>78</v>
      </c>
      <c r="E15525" s="9" t="s">
        <v>82</v>
      </c>
      <c r="F15525" s="9">
        <v>24</v>
      </c>
      <c r="G15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3">
        <v>513</v>
      </c>
      <c r="P15525" s="17">
        <f>Table1[[#This Row],[Unit_Cost]]*Table1[[#This Row],[Quantity]]</f>
        <v>365</v>
      </c>
      <c r="Q15525" s="17">
        <f>Table1[[#This Row],[Unit_Price]]*Table1[[#This Row],[Quantity]]</f>
        <v>513</v>
      </c>
      <c r="R15525" s="17">
        <f>Table1[[#This Row],[Total Revenue]]-Table1[[#This Row],[Total Cost]]</f>
        <v>148</v>
      </c>
    </row>
    <row r="15526" spans="1:18" x14ac:dyDescent="0.25">
      <c r="A15526" s="8">
        <v>42410</v>
      </c>
      <c r="B15526" s="8" t="str">
        <f>TEXT(Table1[[#This Row],[Date]],"YYYY")</f>
        <v>2016</v>
      </c>
      <c r="C15526" s="8" t="str">
        <f>TEXT(Table1[[#This Row],[Date]],"MMM")</f>
        <v>Feb</v>
      </c>
      <c r="D15526" s="9" t="s">
        <v>78</v>
      </c>
      <c r="E15526" s="9" t="s">
        <v>82</v>
      </c>
      <c r="F15526" s="9">
        <v>24</v>
      </c>
      <c r="G15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3">
        <v>16</v>
      </c>
      <c r="P15526" s="17">
        <f>Table1[[#This Row],[Unit_Cost]]*Table1[[#This Row],[Quantity]]</f>
        <v>39.99</v>
      </c>
      <c r="Q15526" s="17">
        <f>Table1[[#This Row],[Unit_Price]]*Table1[[#This Row],[Quantity]]</f>
        <v>48</v>
      </c>
      <c r="R15526" s="17">
        <f>Table1[[#This Row],[Total Revenue]]-Table1[[#This Row],[Total Cost]]</f>
        <v>8.009999999999998</v>
      </c>
    </row>
    <row r="15527" spans="1:18" x14ac:dyDescent="0.25">
      <c r="A15527" s="8">
        <v>42447</v>
      </c>
      <c r="B15527" s="8" t="str">
        <f>TEXT(Table1[[#This Row],[Date]],"YYYY")</f>
        <v>2016</v>
      </c>
      <c r="C15527" s="8" t="str">
        <f>TEXT(Table1[[#This Row],[Date]],"MMM")</f>
        <v>Mar</v>
      </c>
      <c r="D15527" s="9" t="s">
        <v>78</v>
      </c>
      <c r="E15527" s="9" t="s">
        <v>82</v>
      </c>
      <c r="F15527" s="9">
        <v>24</v>
      </c>
      <c r="G15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3">
        <v>17</v>
      </c>
      <c r="P15527" s="17">
        <f>Table1[[#This Row],[Unit_Cost]]*Table1[[#This Row],[Quantity]]</f>
        <v>44.01</v>
      </c>
      <c r="Q15527" s="17">
        <f>Table1[[#This Row],[Unit_Price]]*Table1[[#This Row],[Quantity]]</f>
        <v>51</v>
      </c>
      <c r="R15527" s="17">
        <f>Table1[[#This Row],[Total Revenue]]-Table1[[#This Row],[Total Cost]]</f>
        <v>6.990000000000002</v>
      </c>
    </row>
    <row r="15528" spans="1:18" x14ac:dyDescent="0.25">
      <c r="A15528" s="8">
        <v>42447</v>
      </c>
      <c r="B15528" s="8" t="str">
        <f>TEXT(Table1[[#This Row],[Date]],"YYYY")</f>
        <v>2016</v>
      </c>
      <c r="C15528" s="8" t="str">
        <f>TEXT(Table1[[#This Row],[Date]],"MMM")</f>
        <v>Mar</v>
      </c>
      <c r="D15528" s="9" t="s">
        <v>78</v>
      </c>
      <c r="E15528" s="9" t="s">
        <v>82</v>
      </c>
      <c r="F15528" s="9">
        <v>24</v>
      </c>
      <c r="G15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3">
        <v>21</v>
      </c>
      <c r="P15528" s="17">
        <f>Table1[[#This Row],[Unit_Cost]]*Table1[[#This Row],[Quantity]]</f>
        <v>18</v>
      </c>
      <c r="Q15528" s="17">
        <f>Table1[[#This Row],[Unit_Price]]*Table1[[#This Row],[Quantity]]</f>
        <v>21</v>
      </c>
      <c r="R15528" s="17">
        <f>Table1[[#This Row],[Total Revenue]]-Table1[[#This Row],[Total Cost]]</f>
        <v>3</v>
      </c>
    </row>
    <row r="15529" spans="1:18" x14ac:dyDescent="0.25">
      <c r="A15529" s="8">
        <v>42488</v>
      </c>
      <c r="B15529" s="8" t="str">
        <f>TEXT(Table1[[#This Row],[Date]],"YYYY")</f>
        <v>2016</v>
      </c>
      <c r="C15529" s="8" t="str">
        <f>TEXT(Table1[[#This Row],[Date]],"MMM")</f>
        <v>Apr</v>
      </c>
      <c r="D15529" s="9" t="s">
        <v>78</v>
      </c>
      <c r="E15529" s="9" t="s">
        <v>82</v>
      </c>
      <c r="F15529" s="9">
        <v>24</v>
      </c>
      <c r="G15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3">
        <v>1020</v>
      </c>
      <c r="P15529" s="17">
        <f>Table1[[#This Row],[Unit_Cost]]*Table1[[#This Row],[Quantity]]</f>
        <v>812</v>
      </c>
      <c r="Q15529" s="17">
        <f>Table1[[#This Row],[Unit_Price]]*Table1[[#This Row],[Quantity]]</f>
        <v>1020</v>
      </c>
      <c r="R15529" s="17">
        <f>Table1[[#This Row],[Total Revenue]]-Table1[[#This Row],[Total Cost]]</f>
        <v>208</v>
      </c>
    </row>
    <row r="15530" spans="1:18" x14ac:dyDescent="0.25">
      <c r="A15530" s="8">
        <v>42488</v>
      </c>
      <c r="B15530" s="8" t="str">
        <f>TEXT(Table1[[#This Row],[Date]],"YYYY")</f>
        <v>2016</v>
      </c>
      <c r="C15530" s="8" t="str">
        <f>TEXT(Table1[[#This Row],[Date]],"MMM")</f>
        <v>Apr</v>
      </c>
      <c r="D15530" s="9" t="s">
        <v>78</v>
      </c>
      <c r="E15530" s="9" t="s">
        <v>82</v>
      </c>
      <c r="F15530" s="9">
        <v>24</v>
      </c>
      <c r="G15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3">
        <v>52</v>
      </c>
      <c r="P15530" s="17">
        <f>Table1[[#This Row],[Unit_Cost]]*Table1[[#This Row],[Quantity]]</f>
        <v>80</v>
      </c>
      <c r="Q15530" s="17">
        <f>Table1[[#This Row],[Unit_Price]]*Table1[[#This Row],[Quantity]]</f>
        <v>104</v>
      </c>
      <c r="R15530" s="17">
        <f>Table1[[#This Row],[Total Revenue]]-Table1[[#This Row],[Total Cost]]</f>
        <v>24</v>
      </c>
    </row>
    <row r="15531" spans="1:18" x14ac:dyDescent="0.25">
      <c r="A15531" s="8">
        <v>42488</v>
      </c>
      <c r="B15531" s="8" t="str">
        <f>TEXT(Table1[[#This Row],[Date]],"YYYY")</f>
        <v>2016</v>
      </c>
      <c r="C15531" s="8" t="str">
        <f>TEXT(Table1[[#This Row],[Date]],"MMM")</f>
        <v>Apr</v>
      </c>
      <c r="D15531" s="9" t="s">
        <v>78</v>
      </c>
      <c r="E15531" s="9" t="s">
        <v>82</v>
      </c>
      <c r="F15531" s="9">
        <v>24</v>
      </c>
      <c r="G15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3">
        <v>1</v>
      </c>
      <c r="P15531" s="17">
        <f>Table1[[#This Row],[Unit_Cost]]*Table1[[#This Row],[Quantity]]</f>
        <v>2.0100000000000002</v>
      </c>
      <c r="Q15531" s="17">
        <f>Table1[[#This Row],[Unit_Price]]*Table1[[#This Row],[Quantity]]</f>
        <v>3</v>
      </c>
      <c r="R15531" s="17">
        <f>Table1[[#This Row],[Total Revenue]]-Table1[[#This Row],[Total Cost]]</f>
        <v>0.98999999999999977</v>
      </c>
    </row>
    <row r="15532" spans="1:18" x14ac:dyDescent="0.25">
      <c r="A15532" s="8">
        <v>42241</v>
      </c>
      <c r="B15532" s="8" t="str">
        <f>TEXT(Table1[[#This Row],[Date]],"YYYY")</f>
        <v>2015</v>
      </c>
      <c r="C15532" s="8" t="str">
        <f>TEXT(Table1[[#This Row],[Date]],"MMM")</f>
        <v>Aug</v>
      </c>
      <c r="D15532" s="9" t="s">
        <v>78</v>
      </c>
      <c r="E15532" s="9" t="s">
        <v>82</v>
      </c>
      <c r="F15532" s="9">
        <v>24</v>
      </c>
      <c r="G15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3">
        <v>34</v>
      </c>
      <c r="P15532" s="17">
        <f>Table1[[#This Row],[Unit_Cost]]*Table1[[#This Row],[Quantity]]</f>
        <v>32</v>
      </c>
      <c r="Q15532" s="17">
        <f>Table1[[#This Row],[Unit_Price]]*Table1[[#This Row],[Quantity]]</f>
        <v>34</v>
      </c>
      <c r="R15532" s="17">
        <f>Table1[[#This Row],[Total Revenue]]-Table1[[#This Row],[Total Cost]]</f>
        <v>2</v>
      </c>
    </row>
    <row r="15533" spans="1:18" x14ac:dyDescent="0.25">
      <c r="A15533" s="8">
        <v>42280</v>
      </c>
      <c r="B15533" s="8" t="str">
        <f>TEXT(Table1[[#This Row],[Date]],"YYYY")</f>
        <v>2015</v>
      </c>
      <c r="C15533" s="8" t="str">
        <f>TEXT(Table1[[#This Row],[Date]],"MMM")</f>
        <v>Oct</v>
      </c>
      <c r="D15533" s="9" t="s">
        <v>78</v>
      </c>
      <c r="E15533" s="9" t="s">
        <v>82</v>
      </c>
      <c r="F15533" s="9">
        <v>24</v>
      </c>
      <c r="G15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3">
        <v>46.67</v>
      </c>
      <c r="P15533" s="17">
        <f>Table1[[#This Row],[Unit_Cost]]*Table1[[#This Row],[Quantity]]</f>
        <v>125.01</v>
      </c>
      <c r="Q15533" s="17">
        <f>Table1[[#This Row],[Unit_Price]]*Table1[[#This Row],[Quantity]]</f>
        <v>140.01</v>
      </c>
      <c r="R15533" s="17">
        <f>Table1[[#This Row],[Total Revenue]]-Table1[[#This Row],[Total Cost]]</f>
        <v>14.999999999999986</v>
      </c>
    </row>
    <row r="15534" spans="1:18" x14ac:dyDescent="0.25">
      <c r="A15534" s="8">
        <v>42280</v>
      </c>
      <c r="B15534" s="8" t="str">
        <f>TEXT(Table1[[#This Row],[Date]],"YYYY")</f>
        <v>2015</v>
      </c>
      <c r="C15534" s="8" t="str">
        <f>TEXT(Table1[[#This Row],[Date]],"MMM")</f>
        <v>Oct</v>
      </c>
      <c r="D15534" s="9" t="s">
        <v>78</v>
      </c>
      <c r="E15534" s="9" t="s">
        <v>82</v>
      </c>
      <c r="F15534" s="9">
        <v>24</v>
      </c>
      <c r="G15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3">
        <v>8</v>
      </c>
      <c r="P15534" s="17">
        <f>Table1[[#This Row],[Unit_Cost]]*Table1[[#This Row],[Quantity]]</f>
        <v>15</v>
      </c>
      <c r="Q15534" s="17">
        <f>Table1[[#This Row],[Unit_Price]]*Table1[[#This Row],[Quantity]]</f>
        <v>16</v>
      </c>
      <c r="R15534" s="17">
        <f>Table1[[#This Row],[Total Revenue]]-Table1[[#This Row],[Total Cost]]</f>
        <v>1</v>
      </c>
    </row>
    <row r="15535" spans="1:18" x14ac:dyDescent="0.25">
      <c r="A15535" s="8">
        <v>42303</v>
      </c>
      <c r="B15535" s="8" t="str">
        <f>TEXT(Table1[[#This Row],[Date]],"YYYY")</f>
        <v>2015</v>
      </c>
      <c r="C15535" s="8" t="str">
        <f>TEXT(Table1[[#This Row],[Date]],"MMM")</f>
        <v>Oct</v>
      </c>
      <c r="D15535" s="9" t="s">
        <v>78</v>
      </c>
      <c r="E15535" s="9" t="s">
        <v>82</v>
      </c>
      <c r="F15535" s="9">
        <v>24</v>
      </c>
      <c r="G15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3">
        <v>47.33</v>
      </c>
      <c r="P15535" s="17">
        <f>Table1[[#This Row],[Unit_Cost]]*Table1[[#This Row],[Quantity]]</f>
        <v>125.01</v>
      </c>
      <c r="Q15535" s="17">
        <f>Table1[[#This Row],[Unit_Price]]*Table1[[#This Row],[Quantity]]</f>
        <v>141.99</v>
      </c>
      <c r="R15535" s="17">
        <f>Table1[[#This Row],[Total Revenue]]-Table1[[#This Row],[Total Cost]]</f>
        <v>16.980000000000004</v>
      </c>
    </row>
    <row r="15536" spans="1:18" x14ac:dyDescent="0.25">
      <c r="A15536" s="8">
        <v>42303</v>
      </c>
      <c r="B15536" s="8" t="str">
        <f>TEXT(Table1[[#This Row],[Date]],"YYYY")</f>
        <v>2015</v>
      </c>
      <c r="C15536" s="8" t="str">
        <f>TEXT(Table1[[#This Row],[Date]],"MMM")</f>
        <v>Oct</v>
      </c>
      <c r="D15536" s="9" t="s">
        <v>78</v>
      </c>
      <c r="E15536" s="9" t="s">
        <v>82</v>
      </c>
      <c r="F15536" s="9">
        <v>24</v>
      </c>
      <c r="G15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3">
        <v>40.5</v>
      </c>
      <c r="P15536" s="17">
        <f>Table1[[#This Row],[Unit_Cost]]*Table1[[#This Row],[Quantity]]</f>
        <v>76</v>
      </c>
      <c r="Q15536" s="17">
        <f>Table1[[#This Row],[Unit_Price]]*Table1[[#This Row],[Quantity]]</f>
        <v>81</v>
      </c>
      <c r="R15536" s="17">
        <f>Table1[[#This Row],[Total Revenue]]-Table1[[#This Row],[Total Cost]]</f>
        <v>5</v>
      </c>
    </row>
    <row r="15537" spans="1:18" x14ac:dyDescent="0.25">
      <c r="A15537" s="8">
        <v>42321</v>
      </c>
      <c r="B15537" s="8" t="str">
        <f>TEXT(Table1[[#This Row],[Date]],"YYYY")</f>
        <v>2015</v>
      </c>
      <c r="C15537" s="8" t="str">
        <f>TEXT(Table1[[#This Row],[Date]],"MMM")</f>
        <v>Nov</v>
      </c>
      <c r="D15537" s="9" t="s">
        <v>78</v>
      </c>
      <c r="E15537" s="9" t="s">
        <v>82</v>
      </c>
      <c r="F15537" s="9">
        <v>24</v>
      </c>
      <c r="G15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3">
        <v>27.33</v>
      </c>
      <c r="P15537" s="17">
        <f>Table1[[#This Row],[Unit_Cost]]*Table1[[#This Row],[Quantity]]</f>
        <v>75.989999999999995</v>
      </c>
      <c r="Q15537" s="17">
        <f>Table1[[#This Row],[Unit_Price]]*Table1[[#This Row],[Quantity]]</f>
        <v>81.99</v>
      </c>
      <c r="R15537" s="17">
        <f>Table1[[#This Row],[Total Revenue]]-Table1[[#This Row],[Total Cost]]</f>
        <v>6</v>
      </c>
    </row>
    <row r="15538" spans="1:18" x14ac:dyDescent="0.25">
      <c r="A15538" s="8">
        <v>42368</v>
      </c>
      <c r="B15538" s="8" t="str">
        <f>TEXT(Table1[[#This Row],[Date]],"YYYY")</f>
        <v>2015</v>
      </c>
      <c r="C15538" s="8" t="str">
        <f>TEXT(Table1[[#This Row],[Date]],"MMM")</f>
        <v>Dec</v>
      </c>
      <c r="D15538" s="9" t="s">
        <v>78</v>
      </c>
      <c r="E15538" s="9" t="s">
        <v>82</v>
      </c>
      <c r="F15538" s="9">
        <v>24</v>
      </c>
      <c r="G15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3">
        <v>50</v>
      </c>
      <c r="P15538" s="17">
        <f>Table1[[#This Row],[Unit_Cost]]*Table1[[#This Row],[Quantity]]</f>
        <v>140.01</v>
      </c>
      <c r="Q15538" s="17">
        <f>Table1[[#This Row],[Unit_Price]]*Table1[[#This Row],[Quantity]]</f>
        <v>150</v>
      </c>
      <c r="R15538" s="17">
        <f>Table1[[#This Row],[Total Revenue]]-Table1[[#This Row],[Total Cost]]</f>
        <v>9.9900000000000091</v>
      </c>
    </row>
    <row r="15539" spans="1:18" x14ac:dyDescent="0.25">
      <c r="A15539" s="8">
        <v>42369</v>
      </c>
      <c r="B15539" s="8" t="str">
        <f>TEXT(Table1[[#This Row],[Date]],"YYYY")</f>
        <v>2015</v>
      </c>
      <c r="C15539" s="8" t="str">
        <f>TEXT(Table1[[#This Row],[Date]],"MMM")</f>
        <v>Dec</v>
      </c>
      <c r="D15539" s="9" t="s">
        <v>78</v>
      </c>
      <c r="E15539" s="9" t="s">
        <v>82</v>
      </c>
      <c r="F15539" s="9">
        <v>24</v>
      </c>
      <c r="G15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3">
        <v>219.5</v>
      </c>
      <c r="P15539" s="17">
        <f>Table1[[#This Row],[Unit_Cost]]*Table1[[#This Row],[Quantity]]</f>
        <v>375</v>
      </c>
      <c r="Q15539" s="17">
        <f>Table1[[#This Row],[Unit_Price]]*Table1[[#This Row],[Quantity]]</f>
        <v>439</v>
      </c>
      <c r="R15539" s="17">
        <f>Table1[[#This Row],[Total Revenue]]-Table1[[#This Row],[Total Cost]]</f>
        <v>64</v>
      </c>
    </row>
    <row r="15540" spans="1:18" x14ac:dyDescent="0.25">
      <c r="A15540" s="8">
        <v>42369</v>
      </c>
      <c r="B15540" s="8" t="str">
        <f>TEXT(Table1[[#This Row],[Date]],"YYYY")</f>
        <v>2015</v>
      </c>
      <c r="C15540" s="8" t="str">
        <f>TEXT(Table1[[#This Row],[Date]],"MMM")</f>
        <v>Dec</v>
      </c>
      <c r="D15540" s="9" t="s">
        <v>78</v>
      </c>
      <c r="E15540" s="9" t="s">
        <v>82</v>
      </c>
      <c r="F15540" s="9">
        <v>24</v>
      </c>
      <c r="G15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3">
        <v>11.5</v>
      </c>
      <c r="P15540" s="17">
        <f>Table1[[#This Row],[Unit_Cost]]*Table1[[#This Row],[Quantity]]</f>
        <v>21</v>
      </c>
      <c r="Q15540" s="17">
        <f>Table1[[#This Row],[Unit_Price]]*Table1[[#This Row],[Quantity]]</f>
        <v>23</v>
      </c>
      <c r="R15540" s="17">
        <f>Table1[[#This Row],[Total Revenue]]-Table1[[#This Row],[Total Cost]]</f>
        <v>2</v>
      </c>
    </row>
    <row r="15541" spans="1:18" x14ac:dyDescent="0.25">
      <c r="A15541" s="8">
        <v>42329</v>
      </c>
      <c r="B15541" s="8" t="str">
        <f>TEXT(Table1[[#This Row],[Date]],"YYYY")</f>
        <v>2015</v>
      </c>
      <c r="C15541" s="8" t="str">
        <f>TEXT(Table1[[#This Row],[Date]],"MMM")</f>
        <v>Nov</v>
      </c>
      <c r="D15541" s="9" t="s">
        <v>78</v>
      </c>
      <c r="E15541" s="9" t="s">
        <v>82</v>
      </c>
      <c r="F15541" s="9">
        <v>24</v>
      </c>
      <c r="G15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3">
        <v>47.67</v>
      </c>
      <c r="P15541" s="17">
        <f>Table1[[#This Row],[Unit_Cost]]*Table1[[#This Row],[Quantity]]</f>
        <v>114.99</v>
      </c>
      <c r="Q15541" s="17">
        <f>Table1[[#This Row],[Unit_Price]]*Table1[[#This Row],[Quantity]]</f>
        <v>143.01</v>
      </c>
      <c r="R15541" s="17">
        <f>Table1[[#This Row],[Total Revenue]]-Table1[[#This Row],[Total Cost]]</f>
        <v>28.019999999999996</v>
      </c>
    </row>
    <row r="15542" spans="1:18" x14ac:dyDescent="0.25">
      <c r="A15542" s="8">
        <v>42329</v>
      </c>
      <c r="B15542" s="8" t="str">
        <f>TEXT(Table1[[#This Row],[Date]],"YYYY")</f>
        <v>2015</v>
      </c>
      <c r="C15542" s="8" t="str">
        <f>TEXT(Table1[[#This Row],[Date]],"MMM")</f>
        <v>Nov</v>
      </c>
      <c r="D15542" s="9" t="s">
        <v>78</v>
      </c>
      <c r="E15542" s="9" t="s">
        <v>82</v>
      </c>
      <c r="F15542" s="9">
        <v>24</v>
      </c>
      <c r="G15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3">
        <v>209</v>
      </c>
      <c r="P15542" s="17">
        <f>Table1[[#This Row],[Unit_Cost]]*Table1[[#This Row],[Quantity]]</f>
        <v>540</v>
      </c>
      <c r="Q15542" s="17">
        <f>Table1[[#This Row],[Unit_Price]]*Table1[[#This Row],[Quantity]]</f>
        <v>627</v>
      </c>
      <c r="R15542" s="17">
        <f>Table1[[#This Row],[Total Revenue]]-Table1[[#This Row],[Total Cost]]</f>
        <v>87</v>
      </c>
    </row>
    <row r="15543" spans="1:18" x14ac:dyDescent="0.25">
      <c r="A15543" s="8">
        <v>42426</v>
      </c>
      <c r="B15543" s="8" t="str">
        <f>TEXT(Table1[[#This Row],[Date]],"YYYY")</f>
        <v>2016</v>
      </c>
      <c r="C15543" s="8" t="str">
        <f>TEXT(Table1[[#This Row],[Date]],"MMM")</f>
        <v>Feb</v>
      </c>
      <c r="D15543" s="9" t="s">
        <v>78</v>
      </c>
      <c r="E15543" s="9" t="s">
        <v>82</v>
      </c>
      <c r="F15543" s="9">
        <v>24</v>
      </c>
      <c r="G15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3">
        <v>364.5</v>
      </c>
      <c r="P15543" s="17">
        <f>Table1[[#This Row],[Unit_Cost]]*Table1[[#This Row],[Quantity]]</f>
        <v>540</v>
      </c>
      <c r="Q15543" s="17">
        <f>Table1[[#This Row],[Unit_Price]]*Table1[[#This Row],[Quantity]]</f>
        <v>729</v>
      </c>
      <c r="R15543" s="17">
        <f>Table1[[#This Row],[Total Revenue]]-Table1[[#This Row],[Total Cost]]</f>
        <v>189</v>
      </c>
    </row>
    <row r="15544" spans="1:18" x14ac:dyDescent="0.25">
      <c r="A15544" s="8">
        <v>42487</v>
      </c>
      <c r="B15544" s="8" t="str">
        <f>TEXT(Table1[[#This Row],[Date]],"YYYY")</f>
        <v>2016</v>
      </c>
      <c r="C15544" s="8" t="str">
        <f>TEXT(Table1[[#This Row],[Date]],"MMM")</f>
        <v>Apr</v>
      </c>
      <c r="D15544" s="9" t="s">
        <v>78</v>
      </c>
      <c r="E15544" s="9" t="s">
        <v>82</v>
      </c>
      <c r="F15544" s="9">
        <v>24</v>
      </c>
      <c r="G15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3">
        <v>708.67</v>
      </c>
      <c r="P15544" s="17">
        <f>Table1[[#This Row],[Unit_Cost]]*Table1[[#This Row],[Quantity]]</f>
        <v>1701</v>
      </c>
      <c r="Q15544" s="17">
        <f>Table1[[#This Row],[Unit_Price]]*Table1[[#This Row],[Quantity]]</f>
        <v>2126.0099999999998</v>
      </c>
      <c r="R15544" s="17">
        <f>Table1[[#This Row],[Total Revenue]]-Table1[[#This Row],[Total Cost]]</f>
        <v>425.00999999999976</v>
      </c>
    </row>
    <row r="15545" spans="1:18" x14ac:dyDescent="0.25">
      <c r="A15545" s="8">
        <v>42487</v>
      </c>
      <c r="B15545" s="8" t="str">
        <f>TEXT(Table1[[#This Row],[Date]],"YYYY")</f>
        <v>2016</v>
      </c>
      <c r="C15545" s="8" t="str">
        <f>TEXT(Table1[[#This Row],[Date]],"MMM")</f>
        <v>Apr</v>
      </c>
      <c r="D15545" s="9" t="s">
        <v>78</v>
      </c>
      <c r="E15545" s="9" t="s">
        <v>82</v>
      </c>
      <c r="F15545" s="9">
        <v>24</v>
      </c>
      <c r="G15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3">
        <v>434</v>
      </c>
      <c r="P15545" s="17">
        <f>Table1[[#This Row],[Unit_Cost]]*Table1[[#This Row],[Quantity]]</f>
        <v>650</v>
      </c>
      <c r="Q15545" s="17">
        <f>Table1[[#This Row],[Unit_Price]]*Table1[[#This Row],[Quantity]]</f>
        <v>868</v>
      </c>
      <c r="R15545" s="17">
        <f>Table1[[#This Row],[Total Revenue]]-Table1[[#This Row],[Total Cost]]</f>
        <v>218</v>
      </c>
    </row>
    <row r="15546" spans="1:18" x14ac:dyDescent="0.25">
      <c r="A15546" s="8">
        <v>42487</v>
      </c>
      <c r="B15546" s="8" t="str">
        <f>TEXT(Table1[[#This Row],[Date]],"YYYY")</f>
        <v>2016</v>
      </c>
      <c r="C15546" s="8" t="str">
        <f>TEXT(Table1[[#This Row],[Date]],"MMM")</f>
        <v>Apr</v>
      </c>
      <c r="D15546" s="9" t="s">
        <v>78</v>
      </c>
      <c r="E15546" s="9" t="s">
        <v>82</v>
      </c>
      <c r="F15546" s="9">
        <v>24</v>
      </c>
      <c r="G15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3">
        <v>25</v>
      </c>
      <c r="P15546" s="17">
        <f>Table1[[#This Row],[Unit_Cost]]*Table1[[#This Row],[Quantity]]</f>
        <v>54</v>
      </c>
      <c r="Q15546" s="17">
        <f>Table1[[#This Row],[Unit_Price]]*Table1[[#This Row],[Quantity]]</f>
        <v>75</v>
      </c>
      <c r="R15546" s="17">
        <f>Table1[[#This Row],[Total Revenue]]-Table1[[#This Row],[Total Cost]]</f>
        <v>21</v>
      </c>
    </row>
    <row r="15547" spans="1:18" x14ac:dyDescent="0.25">
      <c r="A15547" s="8">
        <v>42166</v>
      </c>
      <c r="B15547" s="8" t="str">
        <f>TEXT(Table1[[#This Row],[Date]],"YYYY")</f>
        <v>2015</v>
      </c>
      <c r="C15547" s="8" t="str">
        <f>TEXT(Table1[[#This Row],[Date]],"MMM")</f>
        <v>Jun</v>
      </c>
      <c r="D15547" s="9" t="s">
        <v>78</v>
      </c>
      <c r="E15547" s="9" t="s">
        <v>82</v>
      </c>
      <c r="F15547" s="9">
        <v>24</v>
      </c>
      <c r="G15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3">
        <v>1264.5</v>
      </c>
      <c r="P15547" s="17">
        <f>Table1[[#This Row],[Unit_Cost]]*Table1[[#This Row],[Quantity]]</f>
        <v>2182</v>
      </c>
      <c r="Q15547" s="17">
        <f>Table1[[#This Row],[Unit_Price]]*Table1[[#This Row],[Quantity]]</f>
        <v>2529</v>
      </c>
      <c r="R15547" s="17">
        <f>Table1[[#This Row],[Total Revenue]]-Table1[[#This Row],[Total Cost]]</f>
        <v>347</v>
      </c>
    </row>
    <row r="15548" spans="1:18" x14ac:dyDescent="0.25">
      <c r="A15548" s="8">
        <v>42299</v>
      </c>
      <c r="B15548" s="8" t="str">
        <f>TEXT(Table1[[#This Row],[Date]],"YYYY")</f>
        <v>2015</v>
      </c>
      <c r="C15548" s="8" t="str">
        <f>TEXT(Table1[[#This Row],[Date]],"MMM")</f>
        <v>Oct</v>
      </c>
      <c r="D15548" s="9" t="s">
        <v>78</v>
      </c>
      <c r="E15548" s="9" t="s">
        <v>82</v>
      </c>
      <c r="F15548" s="9">
        <v>24</v>
      </c>
      <c r="G15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3">
        <v>226</v>
      </c>
      <c r="P15548" s="17">
        <f>Table1[[#This Row],[Unit_Cost]]*Table1[[#This Row],[Quantity]]</f>
        <v>162</v>
      </c>
      <c r="Q15548" s="17">
        <f>Table1[[#This Row],[Unit_Price]]*Table1[[#This Row],[Quantity]]</f>
        <v>226</v>
      </c>
      <c r="R15548" s="17">
        <f>Table1[[#This Row],[Total Revenue]]-Table1[[#This Row],[Total Cost]]</f>
        <v>64</v>
      </c>
    </row>
    <row r="15549" spans="1:18" x14ac:dyDescent="0.25">
      <c r="A15549" s="8">
        <v>42469</v>
      </c>
      <c r="B15549" s="8" t="str">
        <f>TEXT(Table1[[#This Row],[Date]],"YYYY")</f>
        <v>2016</v>
      </c>
      <c r="C15549" s="8" t="str">
        <f>TEXT(Table1[[#This Row],[Date]],"MMM")</f>
        <v>Apr</v>
      </c>
      <c r="D15549" s="9" t="s">
        <v>78</v>
      </c>
      <c r="E15549" s="9" t="s">
        <v>82</v>
      </c>
      <c r="F15549" s="9">
        <v>24</v>
      </c>
      <c r="G15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3">
        <v>696</v>
      </c>
      <c r="P15549" s="17">
        <f>Table1[[#This Row],[Unit_Cost]]*Table1[[#This Row],[Quantity]]</f>
        <v>1701</v>
      </c>
      <c r="Q15549" s="17">
        <f>Table1[[#This Row],[Unit_Price]]*Table1[[#This Row],[Quantity]]</f>
        <v>1392</v>
      </c>
      <c r="R15549" s="17">
        <f>Table1[[#This Row],[Total Revenue]]-Table1[[#This Row],[Total Cost]]</f>
        <v>-309</v>
      </c>
    </row>
    <row r="15550" spans="1:18" x14ac:dyDescent="0.25">
      <c r="A15550" s="8">
        <v>42469</v>
      </c>
      <c r="B15550" s="8" t="str">
        <f>TEXT(Table1[[#This Row],[Date]],"YYYY")</f>
        <v>2016</v>
      </c>
      <c r="C15550" s="8" t="str">
        <f>TEXT(Table1[[#This Row],[Date]],"MMM")</f>
        <v>Apr</v>
      </c>
      <c r="D15550" s="9" t="s">
        <v>78</v>
      </c>
      <c r="E15550" s="9" t="s">
        <v>82</v>
      </c>
      <c r="F15550" s="9">
        <v>24</v>
      </c>
      <c r="G15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3">
        <v>762</v>
      </c>
      <c r="P15550" s="17">
        <f>Table1[[#This Row],[Unit_Cost]]*Table1[[#This Row],[Quantity]]</f>
        <v>630</v>
      </c>
      <c r="Q15550" s="17">
        <f>Table1[[#This Row],[Unit_Price]]*Table1[[#This Row],[Quantity]]</f>
        <v>762</v>
      </c>
      <c r="R15550" s="17">
        <f>Table1[[#This Row],[Total Revenue]]-Table1[[#This Row],[Total Cost]]</f>
        <v>132</v>
      </c>
    </row>
    <row r="15551" spans="1:18" x14ac:dyDescent="0.25">
      <c r="A15551" s="8">
        <v>42472</v>
      </c>
      <c r="B15551" s="8" t="str">
        <f>TEXT(Table1[[#This Row],[Date]],"YYYY")</f>
        <v>2016</v>
      </c>
      <c r="C15551" s="8" t="str">
        <f>TEXT(Table1[[#This Row],[Date]],"MMM")</f>
        <v>Apr</v>
      </c>
      <c r="D15551" s="9" t="s">
        <v>78</v>
      </c>
      <c r="E15551" s="9" t="s">
        <v>82</v>
      </c>
      <c r="F15551" s="9">
        <v>24</v>
      </c>
      <c r="G15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3">
        <v>56.67</v>
      </c>
      <c r="P15551" s="17">
        <f>Table1[[#This Row],[Unit_Cost]]*Table1[[#This Row],[Quantity]]</f>
        <v>105</v>
      </c>
      <c r="Q15551" s="17">
        <f>Table1[[#This Row],[Unit_Price]]*Table1[[#This Row],[Quantity]]</f>
        <v>170.01</v>
      </c>
      <c r="R15551" s="17">
        <f>Table1[[#This Row],[Total Revenue]]-Table1[[#This Row],[Total Cost]]</f>
        <v>65.009999999999991</v>
      </c>
    </row>
    <row r="15552" spans="1:18" x14ac:dyDescent="0.25">
      <c r="A15552" s="8">
        <v>42573</v>
      </c>
      <c r="B15552" s="8" t="str">
        <f>TEXT(Table1[[#This Row],[Date]],"YYYY")</f>
        <v>2016</v>
      </c>
      <c r="C15552" s="8" t="str">
        <f>TEXT(Table1[[#This Row],[Date]],"MMM")</f>
        <v>Jul</v>
      </c>
      <c r="D15552" s="9" t="s">
        <v>78</v>
      </c>
      <c r="E15552" s="9" t="s">
        <v>82</v>
      </c>
      <c r="F15552" s="9">
        <v>23</v>
      </c>
      <c r="G15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3">
        <v>390</v>
      </c>
      <c r="P15552" s="17">
        <f>Table1[[#This Row],[Unit_Cost]]*Table1[[#This Row],[Quantity]]</f>
        <v>280</v>
      </c>
      <c r="Q15552" s="17">
        <f>Table1[[#This Row],[Unit_Price]]*Table1[[#This Row],[Quantity]]</f>
        <v>390</v>
      </c>
      <c r="R15552" s="17">
        <f>Table1[[#This Row],[Total Revenue]]-Table1[[#This Row],[Total Cost]]</f>
        <v>110</v>
      </c>
    </row>
    <row r="15553" spans="1:18" x14ac:dyDescent="0.25">
      <c r="A15553" s="8">
        <v>42441</v>
      </c>
      <c r="B15553" s="8" t="str">
        <f>TEXT(Table1[[#This Row],[Date]],"YYYY")</f>
        <v>2016</v>
      </c>
      <c r="C15553" s="8" t="str">
        <f>TEXT(Table1[[#This Row],[Date]],"MMM")</f>
        <v>Mar</v>
      </c>
      <c r="D15553" s="9" t="s">
        <v>78</v>
      </c>
      <c r="E15553" s="9" t="s">
        <v>82</v>
      </c>
      <c r="F15553" s="9">
        <v>23</v>
      </c>
      <c r="G15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3">
        <v>570</v>
      </c>
      <c r="P15553" s="17">
        <f>Table1[[#This Row],[Unit_Cost]]*Table1[[#This Row],[Quantity]]</f>
        <v>1120</v>
      </c>
      <c r="Q15553" s="17">
        <f>Table1[[#This Row],[Unit_Price]]*Table1[[#This Row],[Quantity]]</f>
        <v>1140</v>
      </c>
      <c r="R15553" s="17">
        <f>Table1[[#This Row],[Total Revenue]]-Table1[[#This Row],[Total Cost]]</f>
        <v>20</v>
      </c>
    </row>
    <row r="15554" spans="1:18" x14ac:dyDescent="0.25">
      <c r="A15554" s="8">
        <v>42441</v>
      </c>
      <c r="B15554" s="8" t="str">
        <f>TEXT(Table1[[#This Row],[Date]],"YYYY")</f>
        <v>2016</v>
      </c>
      <c r="C15554" s="8" t="str">
        <f>TEXT(Table1[[#This Row],[Date]],"MMM")</f>
        <v>Mar</v>
      </c>
      <c r="D15554" s="9" t="s">
        <v>78</v>
      </c>
      <c r="E15554" s="9" t="s">
        <v>82</v>
      </c>
      <c r="F15554" s="9">
        <v>36</v>
      </c>
      <c r="G15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3">
        <v>1454</v>
      </c>
      <c r="P15554" s="17">
        <f>Table1[[#This Row],[Unit_Cost]]*Table1[[#This Row],[Quantity]]</f>
        <v>1188</v>
      </c>
      <c r="Q15554" s="17">
        <f>Table1[[#This Row],[Unit_Price]]*Table1[[#This Row],[Quantity]]</f>
        <v>1454</v>
      </c>
      <c r="R15554" s="17">
        <f>Table1[[#This Row],[Total Revenue]]-Table1[[#This Row],[Total Cost]]</f>
        <v>266</v>
      </c>
    </row>
    <row r="15555" spans="1:18" x14ac:dyDescent="0.25">
      <c r="A15555" s="8">
        <v>42445</v>
      </c>
      <c r="B15555" s="8" t="str">
        <f>TEXT(Table1[[#This Row],[Date]],"YYYY")</f>
        <v>2016</v>
      </c>
      <c r="C15555" s="8" t="str">
        <f>TEXT(Table1[[#This Row],[Date]],"MMM")</f>
        <v>Mar</v>
      </c>
      <c r="D15555" s="9" t="s">
        <v>78</v>
      </c>
      <c r="E15555" s="9" t="s">
        <v>82</v>
      </c>
      <c r="F15555" s="9">
        <v>36</v>
      </c>
      <c r="G15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3">
        <v>1832</v>
      </c>
      <c r="P15555" s="17">
        <f>Table1[[#This Row],[Unit_Cost]]*Table1[[#This Row],[Quantity]]</f>
        <v>1701</v>
      </c>
      <c r="Q15555" s="17">
        <f>Table1[[#This Row],[Unit_Price]]*Table1[[#This Row],[Quantity]]</f>
        <v>1832</v>
      </c>
      <c r="R15555" s="17">
        <f>Table1[[#This Row],[Total Revenue]]-Table1[[#This Row],[Total Cost]]</f>
        <v>131</v>
      </c>
    </row>
    <row r="15556" spans="1:18" x14ac:dyDescent="0.25">
      <c r="A15556" s="8">
        <v>42445</v>
      </c>
      <c r="B15556" s="8" t="str">
        <f>TEXT(Table1[[#This Row],[Date]],"YYYY")</f>
        <v>2016</v>
      </c>
      <c r="C15556" s="8" t="str">
        <f>TEXT(Table1[[#This Row],[Date]],"MMM")</f>
        <v>Mar</v>
      </c>
      <c r="D15556" s="9" t="s">
        <v>78</v>
      </c>
      <c r="E15556" s="9" t="s">
        <v>82</v>
      </c>
      <c r="F15556" s="9">
        <v>36</v>
      </c>
      <c r="G15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3">
        <v>909.5</v>
      </c>
      <c r="P15556" s="17">
        <f>Table1[[#This Row],[Unit_Cost]]*Table1[[#This Row],[Quantity]]</f>
        <v>1350</v>
      </c>
      <c r="Q15556" s="17">
        <f>Table1[[#This Row],[Unit_Price]]*Table1[[#This Row],[Quantity]]</f>
        <v>1819</v>
      </c>
      <c r="R15556" s="17">
        <f>Table1[[#This Row],[Total Revenue]]-Table1[[#This Row],[Total Cost]]</f>
        <v>469</v>
      </c>
    </row>
    <row r="15557" spans="1:18" x14ac:dyDescent="0.25">
      <c r="A15557" s="8">
        <v>42460</v>
      </c>
      <c r="B15557" s="8" t="str">
        <f>TEXT(Table1[[#This Row],[Date]],"YYYY")</f>
        <v>2016</v>
      </c>
      <c r="C15557" s="8" t="str">
        <f>TEXT(Table1[[#This Row],[Date]],"MMM")</f>
        <v>Mar</v>
      </c>
      <c r="D15557" s="9" t="s">
        <v>78</v>
      </c>
      <c r="E15557" s="9" t="s">
        <v>82</v>
      </c>
      <c r="F15557" s="9">
        <v>36</v>
      </c>
      <c r="G15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3">
        <v>438.67</v>
      </c>
      <c r="P15557" s="17">
        <f>Table1[[#This Row],[Unit_Cost]]*Table1[[#This Row],[Quantity]]</f>
        <v>1119.99</v>
      </c>
      <c r="Q15557" s="17">
        <f>Table1[[#This Row],[Unit_Price]]*Table1[[#This Row],[Quantity]]</f>
        <v>1316.01</v>
      </c>
      <c r="R15557" s="17">
        <f>Table1[[#This Row],[Total Revenue]]-Table1[[#This Row],[Total Cost]]</f>
        <v>196.01999999999998</v>
      </c>
    </row>
    <row r="15558" spans="1:18" x14ac:dyDescent="0.25">
      <c r="A15558" s="8">
        <v>42529</v>
      </c>
      <c r="B15558" s="8" t="str">
        <f>TEXT(Table1[[#This Row],[Date]],"YYYY")</f>
        <v>2016</v>
      </c>
      <c r="C15558" s="8" t="str">
        <f>TEXT(Table1[[#This Row],[Date]],"MMM")</f>
        <v>Jun</v>
      </c>
      <c r="D15558" s="9" t="s">
        <v>78</v>
      </c>
      <c r="E15558" s="9" t="s">
        <v>82</v>
      </c>
      <c r="F15558" s="9">
        <v>36</v>
      </c>
      <c r="G15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3">
        <v>1239</v>
      </c>
      <c r="P15558" s="17">
        <f>Table1[[#This Row],[Unit_Cost]]*Table1[[#This Row],[Quantity]]</f>
        <v>1120</v>
      </c>
      <c r="Q15558" s="17">
        <f>Table1[[#This Row],[Unit_Price]]*Table1[[#This Row],[Quantity]]</f>
        <v>1239</v>
      </c>
      <c r="R15558" s="17">
        <f>Table1[[#This Row],[Total Revenue]]-Table1[[#This Row],[Total Cost]]</f>
        <v>119</v>
      </c>
    </row>
    <row r="15559" spans="1:18" x14ac:dyDescent="0.25">
      <c r="A15559" s="8">
        <v>42570</v>
      </c>
      <c r="B15559" s="8" t="str">
        <f>TEXT(Table1[[#This Row],[Date]],"YYYY")</f>
        <v>2016</v>
      </c>
      <c r="C15559" s="8" t="str">
        <f>TEXT(Table1[[#This Row],[Date]],"MMM")</f>
        <v>Jul</v>
      </c>
      <c r="D15559" s="9" t="s">
        <v>78</v>
      </c>
      <c r="E15559" s="9" t="s">
        <v>82</v>
      </c>
      <c r="F15559" s="9">
        <v>36</v>
      </c>
      <c r="G15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3">
        <v>300</v>
      </c>
      <c r="P15559" s="17">
        <f>Table1[[#This Row],[Unit_Cost]]*Table1[[#This Row],[Quantity]]</f>
        <v>250</v>
      </c>
      <c r="Q15559" s="17">
        <f>Table1[[#This Row],[Unit_Price]]*Table1[[#This Row],[Quantity]]</f>
        <v>300</v>
      </c>
      <c r="R15559" s="17">
        <f>Table1[[#This Row],[Total Revenue]]-Table1[[#This Row],[Total Cost]]</f>
        <v>50</v>
      </c>
    </row>
    <row r="15560" spans="1:18" x14ac:dyDescent="0.25">
      <c r="A15560" s="8">
        <v>42300</v>
      </c>
      <c r="B15560" s="8" t="str">
        <f>TEXT(Table1[[#This Row],[Date]],"YYYY")</f>
        <v>2015</v>
      </c>
      <c r="C15560" s="8" t="str">
        <f>TEXT(Table1[[#This Row],[Date]],"MMM")</f>
        <v>Oct</v>
      </c>
      <c r="D15560" s="9" t="s">
        <v>78</v>
      </c>
      <c r="E15560" s="9" t="s">
        <v>82</v>
      </c>
      <c r="F15560" s="9">
        <v>36</v>
      </c>
      <c r="G15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3">
        <v>162.33000000000001</v>
      </c>
      <c r="P15560" s="17">
        <f>Table1[[#This Row],[Unit_Cost]]*Table1[[#This Row],[Quantity]]</f>
        <v>540</v>
      </c>
      <c r="Q15560" s="17">
        <f>Table1[[#This Row],[Unit_Price]]*Table1[[#This Row],[Quantity]]</f>
        <v>486.99</v>
      </c>
      <c r="R15560" s="17">
        <f>Table1[[#This Row],[Total Revenue]]-Table1[[#This Row],[Total Cost]]</f>
        <v>-53.009999999999991</v>
      </c>
    </row>
    <row r="15561" spans="1:18" x14ac:dyDescent="0.25">
      <c r="A15561" s="8">
        <v>42354</v>
      </c>
      <c r="B15561" s="8" t="str">
        <f>TEXT(Table1[[#This Row],[Date]],"YYYY")</f>
        <v>2015</v>
      </c>
      <c r="C15561" s="8" t="str">
        <f>TEXT(Table1[[#This Row],[Date]],"MMM")</f>
        <v>Dec</v>
      </c>
      <c r="D15561" s="9" t="s">
        <v>78</v>
      </c>
      <c r="E15561" s="9" t="s">
        <v>82</v>
      </c>
      <c r="F15561" s="9">
        <v>36</v>
      </c>
      <c r="G15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3">
        <v>1347</v>
      </c>
      <c r="P15561" s="17">
        <f>Table1[[#This Row],[Unit_Cost]]*Table1[[#This Row],[Quantity]]</f>
        <v>1100</v>
      </c>
      <c r="Q15561" s="17">
        <f>Table1[[#This Row],[Unit_Price]]*Table1[[#This Row],[Quantity]]</f>
        <v>1347</v>
      </c>
      <c r="R15561" s="17">
        <f>Table1[[#This Row],[Total Revenue]]-Table1[[#This Row],[Total Cost]]</f>
        <v>247</v>
      </c>
    </row>
    <row r="15562" spans="1:18" x14ac:dyDescent="0.25">
      <c r="A15562" s="8">
        <v>42441</v>
      </c>
      <c r="B15562" s="8" t="str">
        <f>TEXT(Table1[[#This Row],[Date]],"YYYY")</f>
        <v>2016</v>
      </c>
      <c r="C15562" s="8" t="str">
        <f>TEXT(Table1[[#This Row],[Date]],"MMM")</f>
        <v>Mar</v>
      </c>
      <c r="D15562" s="9" t="s">
        <v>78</v>
      </c>
      <c r="E15562" s="9" t="s">
        <v>82</v>
      </c>
      <c r="F15562" s="9">
        <v>36</v>
      </c>
      <c r="G15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3">
        <v>299</v>
      </c>
      <c r="P15562" s="17">
        <f>Table1[[#This Row],[Unit_Cost]]*Table1[[#This Row],[Quantity]]</f>
        <v>699.99</v>
      </c>
      <c r="Q15562" s="17">
        <f>Table1[[#This Row],[Unit_Price]]*Table1[[#This Row],[Quantity]]</f>
        <v>897</v>
      </c>
      <c r="R15562" s="17">
        <f>Table1[[#This Row],[Total Revenue]]-Table1[[#This Row],[Total Cost]]</f>
        <v>197.01</v>
      </c>
    </row>
    <row r="15563" spans="1:18" x14ac:dyDescent="0.25">
      <c r="A15563" s="8">
        <v>42466</v>
      </c>
      <c r="B15563" s="8" t="str">
        <f>TEXT(Table1[[#This Row],[Date]],"YYYY")</f>
        <v>2016</v>
      </c>
      <c r="C15563" s="8" t="str">
        <f>TEXT(Table1[[#This Row],[Date]],"MMM")</f>
        <v>Apr</v>
      </c>
      <c r="D15563" s="9" t="s">
        <v>78</v>
      </c>
      <c r="E15563" s="9" t="s">
        <v>82</v>
      </c>
      <c r="F15563" s="9">
        <v>36</v>
      </c>
      <c r="G15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3">
        <v>175</v>
      </c>
      <c r="P15563" s="17">
        <f>Table1[[#This Row],[Unit_Cost]]*Table1[[#This Row],[Quantity]]</f>
        <v>150</v>
      </c>
      <c r="Q15563" s="17">
        <f>Table1[[#This Row],[Unit_Price]]*Table1[[#This Row],[Quantity]]</f>
        <v>175</v>
      </c>
      <c r="R15563" s="17">
        <f>Table1[[#This Row],[Total Revenue]]-Table1[[#This Row],[Total Cost]]</f>
        <v>25</v>
      </c>
    </row>
    <row r="15564" spans="1:18" x14ac:dyDescent="0.25">
      <c r="A15564" s="8">
        <v>42475</v>
      </c>
      <c r="B15564" s="8" t="str">
        <f>TEXT(Table1[[#This Row],[Date]],"YYYY")</f>
        <v>2016</v>
      </c>
      <c r="C15564" s="8" t="str">
        <f>TEXT(Table1[[#This Row],[Date]],"MMM")</f>
        <v>Apr</v>
      </c>
      <c r="D15564" s="9" t="s">
        <v>78</v>
      </c>
      <c r="E15564" s="9" t="s">
        <v>82</v>
      </c>
      <c r="F15564" s="9">
        <v>36</v>
      </c>
      <c r="G15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3">
        <v>486</v>
      </c>
      <c r="P15564" s="17">
        <f>Table1[[#This Row],[Unit_Cost]]*Table1[[#This Row],[Quantity]]</f>
        <v>350</v>
      </c>
      <c r="Q15564" s="17">
        <f>Table1[[#This Row],[Unit_Price]]*Table1[[#This Row],[Quantity]]</f>
        <v>486</v>
      </c>
      <c r="R15564" s="17">
        <f>Table1[[#This Row],[Total Revenue]]-Table1[[#This Row],[Total Cost]]</f>
        <v>136</v>
      </c>
    </row>
    <row r="15565" spans="1:18" x14ac:dyDescent="0.25">
      <c r="A15565" s="8">
        <v>42510</v>
      </c>
      <c r="B15565" s="8" t="str">
        <f>TEXT(Table1[[#This Row],[Date]],"YYYY")</f>
        <v>2016</v>
      </c>
      <c r="C15565" s="8" t="str">
        <f>TEXT(Table1[[#This Row],[Date]],"MMM")</f>
        <v>May</v>
      </c>
      <c r="D15565" s="9" t="s">
        <v>78</v>
      </c>
      <c r="E15565" s="9" t="s">
        <v>82</v>
      </c>
      <c r="F15565" s="9">
        <v>36</v>
      </c>
      <c r="G15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3">
        <v>849.5</v>
      </c>
      <c r="P15565" s="17">
        <f>Table1[[#This Row],[Unit_Cost]]*Table1[[#This Row],[Quantity]]</f>
        <v>1350</v>
      </c>
      <c r="Q15565" s="17">
        <f>Table1[[#This Row],[Unit_Price]]*Table1[[#This Row],[Quantity]]</f>
        <v>1699</v>
      </c>
      <c r="R15565" s="17">
        <f>Table1[[#This Row],[Total Revenue]]-Table1[[#This Row],[Total Cost]]</f>
        <v>349</v>
      </c>
    </row>
    <row r="15566" spans="1:18" x14ac:dyDescent="0.25">
      <c r="A15566" s="8">
        <v>42573</v>
      </c>
      <c r="B15566" s="8" t="str">
        <f>TEXT(Table1[[#This Row],[Date]],"YYYY")</f>
        <v>2016</v>
      </c>
      <c r="C15566" s="8" t="str">
        <f>TEXT(Table1[[#This Row],[Date]],"MMM")</f>
        <v>Jul</v>
      </c>
      <c r="D15566" s="9" t="s">
        <v>78</v>
      </c>
      <c r="E15566" s="9" t="s">
        <v>82</v>
      </c>
      <c r="F15566" s="9">
        <v>36</v>
      </c>
      <c r="G15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3">
        <v>39.33</v>
      </c>
      <c r="P15566" s="17">
        <f>Table1[[#This Row],[Unit_Cost]]*Table1[[#This Row],[Quantity]]</f>
        <v>99.99</v>
      </c>
      <c r="Q15566" s="17">
        <f>Table1[[#This Row],[Unit_Price]]*Table1[[#This Row],[Quantity]]</f>
        <v>117.99</v>
      </c>
      <c r="R15566" s="17">
        <f>Table1[[#This Row],[Total Revenue]]-Table1[[#This Row],[Total Cost]]</f>
        <v>18</v>
      </c>
    </row>
    <row r="15567" spans="1:18" x14ac:dyDescent="0.25">
      <c r="A15567" s="8">
        <v>42219</v>
      </c>
      <c r="B15567" s="8" t="str">
        <f>TEXT(Table1[[#This Row],[Date]],"YYYY")</f>
        <v>2015</v>
      </c>
      <c r="C15567" s="8" t="str">
        <f>TEXT(Table1[[#This Row],[Date]],"MMM")</f>
        <v>Aug</v>
      </c>
      <c r="D15567" s="9" t="s">
        <v>78</v>
      </c>
      <c r="E15567" s="9" t="s">
        <v>82</v>
      </c>
      <c r="F15567" s="9">
        <v>36</v>
      </c>
      <c r="G15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3">
        <v>24.5</v>
      </c>
      <c r="P15567" s="17">
        <f>Table1[[#This Row],[Unit_Cost]]*Table1[[#This Row],[Quantity]]</f>
        <v>54</v>
      </c>
      <c r="Q15567" s="17">
        <f>Table1[[#This Row],[Unit_Price]]*Table1[[#This Row],[Quantity]]</f>
        <v>49</v>
      </c>
      <c r="R15567" s="17">
        <f>Table1[[#This Row],[Total Revenue]]-Table1[[#This Row],[Total Cost]]</f>
        <v>-5</v>
      </c>
    </row>
    <row r="15568" spans="1:18" x14ac:dyDescent="0.25">
      <c r="A15568" s="8">
        <v>42237</v>
      </c>
      <c r="B15568" s="8" t="str">
        <f>TEXT(Table1[[#This Row],[Date]],"YYYY")</f>
        <v>2015</v>
      </c>
      <c r="C15568" s="8" t="str">
        <f>TEXT(Table1[[#This Row],[Date]],"MMM")</f>
        <v>Aug</v>
      </c>
      <c r="D15568" s="9" t="s">
        <v>78</v>
      </c>
      <c r="E15568" s="9" t="s">
        <v>82</v>
      </c>
      <c r="F15568" s="9">
        <v>36</v>
      </c>
      <c r="G15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3">
        <v>295</v>
      </c>
      <c r="P15568" s="17">
        <f>Table1[[#This Row],[Unit_Cost]]*Table1[[#This Row],[Quantity]]</f>
        <v>250</v>
      </c>
      <c r="Q15568" s="17">
        <f>Table1[[#This Row],[Unit_Price]]*Table1[[#This Row],[Quantity]]</f>
        <v>295</v>
      </c>
      <c r="R15568" s="17">
        <f>Table1[[#This Row],[Total Revenue]]-Table1[[#This Row],[Total Cost]]</f>
        <v>45</v>
      </c>
    </row>
    <row r="15569" spans="1:18" x14ac:dyDescent="0.25">
      <c r="A15569" s="8">
        <v>42256</v>
      </c>
      <c r="B15569" s="8" t="str">
        <f>TEXT(Table1[[#This Row],[Date]],"YYYY")</f>
        <v>2015</v>
      </c>
      <c r="C15569" s="8" t="str">
        <f>TEXT(Table1[[#This Row],[Date]],"MMM")</f>
        <v>Sep</v>
      </c>
      <c r="D15569" s="9" t="s">
        <v>78</v>
      </c>
      <c r="E15569" s="9" t="s">
        <v>82</v>
      </c>
      <c r="F15569" s="9">
        <v>36</v>
      </c>
      <c r="G15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3">
        <v>79.67</v>
      </c>
      <c r="P15569" s="17">
        <f>Table1[[#This Row],[Unit_Cost]]*Table1[[#This Row],[Quantity]]</f>
        <v>200.01</v>
      </c>
      <c r="Q15569" s="17">
        <f>Table1[[#This Row],[Unit_Price]]*Table1[[#This Row],[Quantity]]</f>
        <v>239.01</v>
      </c>
      <c r="R15569" s="17">
        <f>Table1[[#This Row],[Total Revenue]]-Table1[[#This Row],[Total Cost]]</f>
        <v>39</v>
      </c>
    </row>
    <row r="15570" spans="1:18" x14ac:dyDescent="0.25">
      <c r="A15570" s="8">
        <v>42287</v>
      </c>
      <c r="B15570" s="8" t="str">
        <f>TEXT(Table1[[#This Row],[Date]],"YYYY")</f>
        <v>2015</v>
      </c>
      <c r="C15570" s="8" t="str">
        <f>TEXT(Table1[[#This Row],[Date]],"MMM")</f>
        <v>Oct</v>
      </c>
      <c r="D15570" s="9" t="s">
        <v>78</v>
      </c>
      <c r="E15570" s="9" t="s">
        <v>82</v>
      </c>
      <c r="F15570" s="9">
        <v>36</v>
      </c>
      <c r="G15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3">
        <v>646</v>
      </c>
      <c r="P15570" s="17">
        <f>Table1[[#This Row],[Unit_Cost]]*Table1[[#This Row],[Quantity]]</f>
        <v>702</v>
      </c>
      <c r="Q15570" s="17">
        <f>Table1[[#This Row],[Unit_Price]]*Table1[[#This Row],[Quantity]]</f>
        <v>646</v>
      </c>
      <c r="R15570" s="17">
        <f>Table1[[#This Row],[Total Revenue]]-Table1[[#This Row],[Total Cost]]</f>
        <v>-56</v>
      </c>
    </row>
    <row r="15571" spans="1:18" x14ac:dyDescent="0.25">
      <c r="A15571" s="8">
        <v>42299</v>
      </c>
      <c r="B15571" s="8" t="str">
        <f>TEXT(Table1[[#This Row],[Date]],"YYYY")</f>
        <v>2015</v>
      </c>
      <c r="C15571" s="8" t="str">
        <f>TEXT(Table1[[#This Row],[Date]],"MMM")</f>
        <v>Oct</v>
      </c>
      <c r="D15571" s="9" t="s">
        <v>78</v>
      </c>
      <c r="E15571" s="9" t="s">
        <v>82</v>
      </c>
      <c r="F15571" s="9">
        <v>36</v>
      </c>
      <c r="G15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3">
        <v>129.33000000000001</v>
      </c>
      <c r="P15571" s="17">
        <f>Table1[[#This Row],[Unit_Cost]]*Table1[[#This Row],[Quantity]]</f>
        <v>350.01</v>
      </c>
      <c r="Q15571" s="17">
        <f>Table1[[#This Row],[Unit_Price]]*Table1[[#This Row],[Quantity]]</f>
        <v>387.99</v>
      </c>
      <c r="R15571" s="17">
        <f>Table1[[#This Row],[Total Revenue]]-Table1[[#This Row],[Total Cost]]</f>
        <v>37.980000000000018</v>
      </c>
    </row>
    <row r="15572" spans="1:18" x14ac:dyDescent="0.25">
      <c r="A15572" s="8">
        <v>42338</v>
      </c>
      <c r="B15572" s="8" t="str">
        <f>TEXT(Table1[[#This Row],[Date]],"YYYY")</f>
        <v>2015</v>
      </c>
      <c r="C15572" s="8" t="str">
        <f>TEXT(Table1[[#This Row],[Date]],"MMM")</f>
        <v>Nov</v>
      </c>
      <c r="D15572" s="9" t="s">
        <v>78</v>
      </c>
      <c r="E15572" s="9" t="s">
        <v>82</v>
      </c>
      <c r="F15572" s="9">
        <v>36</v>
      </c>
      <c r="G15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3">
        <v>306</v>
      </c>
      <c r="P15572" s="17">
        <f>Table1[[#This Row],[Unit_Cost]]*Table1[[#This Row],[Quantity]]</f>
        <v>810</v>
      </c>
      <c r="Q15572" s="17">
        <f>Table1[[#This Row],[Unit_Price]]*Table1[[#This Row],[Quantity]]</f>
        <v>918</v>
      </c>
      <c r="R15572" s="17">
        <f>Table1[[#This Row],[Total Revenue]]-Table1[[#This Row],[Total Cost]]</f>
        <v>108</v>
      </c>
    </row>
    <row r="15573" spans="1:18" x14ac:dyDescent="0.25">
      <c r="A15573" s="8">
        <v>42231</v>
      </c>
      <c r="B15573" s="8" t="str">
        <f>TEXT(Table1[[#This Row],[Date]],"YYYY")</f>
        <v>2015</v>
      </c>
      <c r="C15573" s="8" t="str">
        <f>TEXT(Table1[[#This Row],[Date]],"MMM")</f>
        <v>Aug</v>
      </c>
      <c r="D15573" s="9" t="s">
        <v>78</v>
      </c>
      <c r="E15573" s="9" t="s">
        <v>82</v>
      </c>
      <c r="F15573" s="9">
        <v>36</v>
      </c>
      <c r="G15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3">
        <v>90</v>
      </c>
      <c r="P15573" s="17">
        <f>Table1[[#This Row],[Unit_Cost]]*Table1[[#This Row],[Quantity]]</f>
        <v>80</v>
      </c>
      <c r="Q15573" s="17">
        <f>Table1[[#This Row],[Unit_Price]]*Table1[[#This Row],[Quantity]]</f>
        <v>90</v>
      </c>
      <c r="R15573" s="17">
        <f>Table1[[#This Row],[Total Revenue]]-Table1[[#This Row],[Total Cost]]</f>
        <v>10</v>
      </c>
    </row>
    <row r="15574" spans="1:18" x14ac:dyDescent="0.25">
      <c r="A15574" s="8">
        <v>42231</v>
      </c>
      <c r="B15574" s="8" t="str">
        <f>TEXT(Table1[[#This Row],[Date]],"YYYY")</f>
        <v>2015</v>
      </c>
      <c r="C15574" s="8" t="str">
        <f>TEXT(Table1[[#This Row],[Date]],"MMM")</f>
        <v>Aug</v>
      </c>
      <c r="D15574" s="9" t="s">
        <v>78</v>
      </c>
      <c r="E15574" s="9" t="s">
        <v>82</v>
      </c>
      <c r="F15574" s="9">
        <v>37</v>
      </c>
      <c r="G15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3">
        <v>13.33</v>
      </c>
      <c r="P15574" s="17">
        <f>Table1[[#This Row],[Unit_Cost]]*Table1[[#This Row],[Quantity]]</f>
        <v>39</v>
      </c>
      <c r="Q15574" s="17">
        <f>Table1[[#This Row],[Unit_Price]]*Table1[[#This Row],[Quantity]]</f>
        <v>39.99</v>
      </c>
      <c r="R15574" s="17">
        <f>Table1[[#This Row],[Total Revenue]]-Table1[[#This Row],[Total Cost]]</f>
        <v>0.99000000000000199</v>
      </c>
    </row>
    <row r="15575" spans="1:18" x14ac:dyDescent="0.25">
      <c r="A15575" s="8">
        <v>42375</v>
      </c>
      <c r="B15575" s="8" t="str">
        <f>TEXT(Table1[[#This Row],[Date]],"YYYY")</f>
        <v>2016</v>
      </c>
      <c r="C15575" s="8" t="str">
        <f>TEXT(Table1[[#This Row],[Date]],"MMM")</f>
        <v>Jan</v>
      </c>
      <c r="D15575" s="9" t="s">
        <v>78</v>
      </c>
      <c r="E15575" s="9" t="s">
        <v>82</v>
      </c>
      <c r="F15575" s="9">
        <v>37</v>
      </c>
      <c r="G15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3">
        <v>22.33</v>
      </c>
      <c r="P15575" s="17">
        <f>Table1[[#This Row],[Unit_Cost]]*Table1[[#This Row],[Quantity]]</f>
        <v>54.989999999999995</v>
      </c>
      <c r="Q15575" s="17">
        <f>Table1[[#This Row],[Unit_Price]]*Table1[[#This Row],[Quantity]]</f>
        <v>66.989999999999995</v>
      </c>
      <c r="R15575" s="17">
        <f>Table1[[#This Row],[Total Revenue]]-Table1[[#This Row],[Total Cost]]</f>
        <v>12</v>
      </c>
    </row>
    <row r="15576" spans="1:18" x14ac:dyDescent="0.25">
      <c r="A15576" s="8">
        <v>42375</v>
      </c>
      <c r="B15576" s="8" t="str">
        <f>TEXT(Table1[[#This Row],[Date]],"YYYY")</f>
        <v>2016</v>
      </c>
      <c r="C15576" s="8" t="str">
        <f>TEXT(Table1[[#This Row],[Date]],"MMM")</f>
        <v>Jan</v>
      </c>
      <c r="D15576" s="9" t="s">
        <v>78</v>
      </c>
      <c r="E15576" s="9" t="s">
        <v>82</v>
      </c>
      <c r="F15576" s="9">
        <v>69</v>
      </c>
      <c r="G15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3">
        <v>791</v>
      </c>
      <c r="P15576" s="17">
        <f>Table1[[#This Row],[Unit_Cost]]*Table1[[#This Row],[Quantity]]</f>
        <v>700</v>
      </c>
      <c r="Q15576" s="17">
        <f>Table1[[#This Row],[Unit_Price]]*Table1[[#This Row],[Quantity]]</f>
        <v>791</v>
      </c>
      <c r="R15576" s="17">
        <f>Table1[[#This Row],[Total Revenue]]-Table1[[#This Row],[Total Cost]]</f>
        <v>91</v>
      </c>
    </row>
    <row r="15577" spans="1:18" x14ac:dyDescent="0.25">
      <c r="A15577" s="8">
        <v>42375</v>
      </c>
      <c r="B15577" s="8" t="str">
        <f>TEXT(Table1[[#This Row],[Date]],"YYYY")</f>
        <v>2016</v>
      </c>
      <c r="C15577" s="8" t="str">
        <f>TEXT(Table1[[#This Row],[Date]],"MMM")</f>
        <v>Jan</v>
      </c>
      <c r="D15577" s="9" t="s">
        <v>78</v>
      </c>
      <c r="E15577" s="9" t="s">
        <v>82</v>
      </c>
      <c r="F15577" s="9">
        <v>69</v>
      </c>
      <c r="G15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3">
        <v>38</v>
      </c>
      <c r="P15577" s="17">
        <f>Table1[[#This Row],[Unit_Cost]]*Table1[[#This Row],[Quantity]]</f>
        <v>30</v>
      </c>
      <c r="Q15577" s="17">
        <f>Table1[[#This Row],[Unit_Price]]*Table1[[#This Row],[Quantity]]</f>
        <v>38</v>
      </c>
      <c r="R15577" s="17">
        <f>Table1[[#This Row],[Total Revenue]]-Table1[[#This Row],[Total Cost]]</f>
        <v>8</v>
      </c>
    </row>
    <row r="15578" spans="1:18" x14ac:dyDescent="0.25">
      <c r="A15578" s="8">
        <v>42435</v>
      </c>
      <c r="B15578" s="8" t="str">
        <f>TEXT(Table1[[#This Row],[Date]],"YYYY")</f>
        <v>2016</v>
      </c>
      <c r="C15578" s="8" t="str">
        <f>TEXT(Table1[[#This Row],[Date]],"MMM")</f>
        <v>Mar</v>
      </c>
      <c r="D15578" s="9" t="s">
        <v>78</v>
      </c>
      <c r="E15578" s="9" t="s">
        <v>82</v>
      </c>
      <c r="F15578" s="9">
        <v>69</v>
      </c>
      <c r="G15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3">
        <v>12</v>
      </c>
      <c r="P15578" s="17">
        <f>Table1[[#This Row],[Unit_Cost]]*Table1[[#This Row],[Quantity]]</f>
        <v>10</v>
      </c>
      <c r="Q15578" s="17">
        <f>Table1[[#This Row],[Unit_Price]]*Table1[[#This Row],[Quantity]]</f>
        <v>12</v>
      </c>
      <c r="R15578" s="17">
        <f>Table1[[#This Row],[Total Revenue]]-Table1[[#This Row],[Total Cost]]</f>
        <v>2</v>
      </c>
    </row>
    <row r="15579" spans="1:18" x14ac:dyDescent="0.25">
      <c r="A15579" s="8">
        <v>42435</v>
      </c>
      <c r="B15579" s="8" t="str">
        <f>TEXT(Table1[[#This Row],[Date]],"YYYY")</f>
        <v>2016</v>
      </c>
      <c r="C15579" s="8" t="str">
        <f>TEXT(Table1[[#This Row],[Date]],"MMM")</f>
        <v>Mar</v>
      </c>
      <c r="D15579" s="9" t="s">
        <v>78</v>
      </c>
      <c r="E15579" s="9" t="s">
        <v>82</v>
      </c>
      <c r="F15579" s="9">
        <v>69</v>
      </c>
      <c r="G15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3">
        <v>1154</v>
      </c>
      <c r="P15579" s="17">
        <f>Table1[[#This Row],[Unit_Cost]]*Table1[[#This Row],[Quantity]]</f>
        <v>1050</v>
      </c>
      <c r="Q15579" s="17">
        <f>Table1[[#This Row],[Unit_Price]]*Table1[[#This Row],[Quantity]]</f>
        <v>1154</v>
      </c>
      <c r="R15579" s="17">
        <f>Table1[[#This Row],[Total Revenue]]-Table1[[#This Row],[Total Cost]]</f>
        <v>104</v>
      </c>
    </row>
    <row r="15580" spans="1:18" x14ac:dyDescent="0.25">
      <c r="A15580" s="8">
        <v>42433</v>
      </c>
      <c r="B15580" s="8" t="str">
        <f>TEXT(Table1[[#This Row],[Date]],"YYYY")</f>
        <v>2016</v>
      </c>
      <c r="C15580" s="8" t="str">
        <f>TEXT(Table1[[#This Row],[Date]],"MMM")</f>
        <v>Mar</v>
      </c>
      <c r="D15580" s="9" t="s">
        <v>78</v>
      </c>
      <c r="E15580" s="9" t="s">
        <v>82</v>
      </c>
      <c r="F15580" s="9">
        <v>69</v>
      </c>
      <c r="G15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3">
        <v>627.66999999999996</v>
      </c>
      <c r="P15580" s="17">
        <f>Table1[[#This Row],[Unit_Cost]]*Table1[[#This Row],[Quantity]]</f>
        <v>1701</v>
      </c>
      <c r="Q15580" s="17">
        <f>Table1[[#This Row],[Unit_Price]]*Table1[[#This Row],[Quantity]]</f>
        <v>1883.0099999999998</v>
      </c>
      <c r="R15580" s="17">
        <f>Table1[[#This Row],[Total Revenue]]-Table1[[#This Row],[Total Cost]]</f>
        <v>182.00999999999976</v>
      </c>
    </row>
    <row r="15581" spans="1:18" x14ac:dyDescent="0.25">
      <c r="A15581" s="8">
        <v>42439</v>
      </c>
      <c r="B15581" s="8" t="str">
        <f>TEXT(Table1[[#This Row],[Date]],"YYYY")</f>
        <v>2016</v>
      </c>
      <c r="C15581" s="8" t="str">
        <f>TEXT(Table1[[#This Row],[Date]],"MMM")</f>
        <v>Mar</v>
      </c>
      <c r="D15581" s="9" t="s">
        <v>78</v>
      </c>
      <c r="E15581" s="9" t="s">
        <v>82</v>
      </c>
      <c r="F15581" s="9">
        <v>37</v>
      </c>
      <c r="G15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3">
        <v>578.33000000000004</v>
      </c>
      <c r="P15581" s="17">
        <f>Table1[[#This Row],[Unit_Cost]]*Table1[[#This Row],[Quantity]]</f>
        <v>1701</v>
      </c>
      <c r="Q15581" s="17">
        <f>Table1[[#This Row],[Unit_Price]]*Table1[[#This Row],[Quantity]]</f>
        <v>1734.9900000000002</v>
      </c>
      <c r="R15581" s="17">
        <f>Table1[[#This Row],[Total Revenue]]-Table1[[#This Row],[Total Cost]]</f>
        <v>33.990000000000236</v>
      </c>
    </row>
    <row r="15582" spans="1:18" x14ac:dyDescent="0.25">
      <c r="A15582" s="8">
        <v>42439</v>
      </c>
      <c r="B15582" s="8" t="str">
        <f>TEXT(Table1[[#This Row],[Date]],"YYYY")</f>
        <v>2016</v>
      </c>
      <c r="C15582" s="8" t="str">
        <f>TEXT(Table1[[#This Row],[Date]],"MMM")</f>
        <v>Mar</v>
      </c>
      <c r="D15582" s="9" t="s">
        <v>78</v>
      </c>
      <c r="E15582" s="9" t="s">
        <v>82</v>
      </c>
      <c r="F15582" s="9">
        <v>37</v>
      </c>
      <c r="G15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3">
        <v>599.33000000000004</v>
      </c>
      <c r="P15582" s="17">
        <f>Table1[[#This Row],[Unit_Cost]]*Table1[[#This Row],[Quantity]]</f>
        <v>1701</v>
      </c>
      <c r="Q15582" s="17">
        <f>Table1[[#This Row],[Unit_Price]]*Table1[[#This Row],[Quantity]]</f>
        <v>1797.9900000000002</v>
      </c>
      <c r="R15582" s="17">
        <f>Table1[[#This Row],[Total Revenue]]-Table1[[#This Row],[Total Cost]]</f>
        <v>96.990000000000236</v>
      </c>
    </row>
    <row r="15583" spans="1:18" x14ac:dyDescent="0.25">
      <c r="A15583" s="8">
        <v>42461</v>
      </c>
      <c r="B15583" s="8" t="str">
        <f>TEXT(Table1[[#This Row],[Date]],"YYYY")</f>
        <v>2016</v>
      </c>
      <c r="C15583" s="8" t="str">
        <f>TEXT(Table1[[#This Row],[Date]],"MMM")</f>
        <v>Apr</v>
      </c>
      <c r="D15583" s="9" t="s">
        <v>78</v>
      </c>
      <c r="E15583" s="9" t="s">
        <v>82</v>
      </c>
      <c r="F15583" s="9">
        <v>37</v>
      </c>
      <c r="G15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3">
        <v>1790</v>
      </c>
      <c r="P15583" s="17">
        <f>Table1[[#This Row],[Unit_Cost]]*Table1[[#This Row],[Quantity]]</f>
        <v>1701</v>
      </c>
      <c r="Q15583" s="17">
        <f>Table1[[#This Row],[Unit_Price]]*Table1[[#This Row],[Quantity]]</f>
        <v>1790</v>
      </c>
      <c r="R15583" s="17">
        <f>Table1[[#This Row],[Total Revenue]]-Table1[[#This Row],[Total Cost]]</f>
        <v>89</v>
      </c>
    </row>
    <row r="15584" spans="1:18" x14ac:dyDescent="0.25">
      <c r="A15584" s="8">
        <v>42068</v>
      </c>
      <c r="B15584" s="8" t="str">
        <f>TEXT(Table1[[#This Row],[Date]],"YYYY")</f>
        <v>2015</v>
      </c>
      <c r="C15584" s="8" t="str">
        <f>TEXT(Table1[[#This Row],[Date]],"MMM")</f>
        <v>Mar</v>
      </c>
      <c r="D15584" s="9" t="s">
        <v>78</v>
      </c>
      <c r="E15584" s="9" t="s">
        <v>82</v>
      </c>
      <c r="F15584" s="9">
        <v>37</v>
      </c>
      <c r="G15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3">
        <v>249.33</v>
      </c>
      <c r="P15584" s="17">
        <f>Table1[[#This Row],[Unit_Cost]]*Table1[[#This Row],[Quantity]]</f>
        <v>783</v>
      </c>
      <c r="Q15584" s="17">
        <f>Table1[[#This Row],[Unit_Price]]*Table1[[#This Row],[Quantity]]</f>
        <v>747.99</v>
      </c>
      <c r="R15584" s="17">
        <f>Table1[[#This Row],[Total Revenue]]-Table1[[#This Row],[Total Cost]]</f>
        <v>-35.009999999999991</v>
      </c>
    </row>
    <row r="15585" spans="1:18" x14ac:dyDescent="0.25">
      <c r="A15585" s="8">
        <v>42171</v>
      </c>
      <c r="B15585" s="8" t="str">
        <f>TEXT(Table1[[#This Row],[Date]],"YYYY")</f>
        <v>2015</v>
      </c>
      <c r="C15585" s="8" t="str">
        <f>TEXT(Table1[[#This Row],[Date]],"MMM")</f>
        <v>Jun</v>
      </c>
      <c r="D15585" s="9" t="s">
        <v>78</v>
      </c>
      <c r="E15585" s="9" t="s">
        <v>82</v>
      </c>
      <c r="F15585" s="9">
        <v>37</v>
      </c>
      <c r="G15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3">
        <v>238</v>
      </c>
      <c r="P15585" s="17">
        <f>Table1[[#This Row],[Unit_Cost]]*Table1[[#This Row],[Quantity]]</f>
        <v>783</v>
      </c>
      <c r="Q15585" s="17">
        <f>Table1[[#This Row],[Unit_Price]]*Table1[[#This Row],[Quantity]]</f>
        <v>714</v>
      </c>
      <c r="R15585" s="17">
        <f>Table1[[#This Row],[Total Revenue]]-Table1[[#This Row],[Total Cost]]</f>
        <v>-69</v>
      </c>
    </row>
    <row r="15586" spans="1:18" x14ac:dyDescent="0.25">
      <c r="A15586" s="8">
        <v>42176</v>
      </c>
      <c r="B15586" s="8" t="str">
        <f>TEXT(Table1[[#This Row],[Date]],"YYYY")</f>
        <v>2015</v>
      </c>
      <c r="C15586" s="8" t="str">
        <f>TEXT(Table1[[#This Row],[Date]],"MMM")</f>
        <v>Jun</v>
      </c>
      <c r="D15586" s="9" t="s">
        <v>78</v>
      </c>
      <c r="E15586" s="9" t="s">
        <v>82</v>
      </c>
      <c r="F15586" s="9">
        <v>37</v>
      </c>
      <c r="G15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3">
        <v>320.33</v>
      </c>
      <c r="P15586" s="17">
        <f>Table1[[#This Row],[Unit_Cost]]*Table1[[#This Row],[Quantity]]</f>
        <v>999.99</v>
      </c>
      <c r="Q15586" s="17">
        <f>Table1[[#This Row],[Unit_Price]]*Table1[[#This Row],[Quantity]]</f>
        <v>960.99</v>
      </c>
      <c r="R15586" s="17">
        <f>Table1[[#This Row],[Total Revenue]]-Table1[[#This Row],[Total Cost]]</f>
        <v>-39</v>
      </c>
    </row>
    <row r="15587" spans="1:18" x14ac:dyDescent="0.25">
      <c r="A15587" s="8">
        <v>42305</v>
      </c>
      <c r="B15587" s="8" t="str">
        <f>TEXT(Table1[[#This Row],[Date]],"YYYY")</f>
        <v>2015</v>
      </c>
      <c r="C15587" s="8" t="str">
        <f>TEXT(Table1[[#This Row],[Date]],"MMM")</f>
        <v>Oct</v>
      </c>
      <c r="D15587" s="9" t="s">
        <v>78</v>
      </c>
      <c r="E15587" s="9" t="s">
        <v>82</v>
      </c>
      <c r="F15587" s="9">
        <v>37</v>
      </c>
      <c r="G15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3">
        <v>477</v>
      </c>
      <c r="P15587" s="17">
        <f>Table1[[#This Row],[Unit_Cost]]*Table1[[#This Row],[Quantity]]</f>
        <v>540</v>
      </c>
      <c r="Q15587" s="17">
        <f>Table1[[#This Row],[Unit_Price]]*Table1[[#This Row],[Quantity]]</f>
        <v>477</v>
      </c>
      <c r="R15587" s="17">
        <f>Table1[[#This Row],[Total Revenue]]-Table1[[#This Row],[Total Cost]]</f>
        <v>-63</v>
      </c>
    </row>
    <row r="15588" spans="1:18" x14ac:dyDescent="0.25">
      <c r="A15588" s="8">
        <v>42329</v>
      </c>
      <c r="B15588" s="8" t="str">
        <f>TEXT(Table1[[#This Row],[Date]],"YYYY")</f>
        <v>2015</v>
      </c>
      <c r="C15588" s="8" t="str">
        <f>TEXT(Table1[[#This Row],[Date]],"MMM")</f>
        <v>Nov</v>
      </c>
      <c r="D15588" s="9" t="s">
        <v>78</v>
      </c>
      <c r="E15588" s="9" t="s">
        <v>82</v>
      </c>
      <c r="F15588" s="9">
        <v>37</v>
      </c>
      <c r="G15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3">
        <v>711.5</v>
      </c>
      <c r="P15588" s="17">
        <f>Table1[[#This Row],[Unit_Cost]]*Table1[[#This Row],[Quantity]]</f>
        <v>1701</v>
      </c>
      <c r="Q15588" s="17">
        <f>Table1[[#This Row],[Unit_Price]]*Table1[[#This Row],[Quantity]]</f>
        <v>1423</v>
      </c>
      <c r="R15588" s="17">
        <f>Table1[[#This Row],[Total Revenue]]-Table1[[#This Row],[Total Cost]]</f>
        <v>-278</v>
      </c>
    </row>
    <row r="15589" spans="1:18" x14ac:dyDescent="0.25">
      <c r="A15589" s="8">
        <v>42402</v>
      </c>
      <c r="B15589" s="8" t="str">
        <f>TEXT(Table1[[#This Row],[Date]],"YYYY")</f>
        <v>2016</v>
      </c>
      <c r="C15589" s="8" t="str">
        <f>TEXT(Table1[[#This Row],[Date]],"MMM")</f>
        <v>Feb</v>
      </c>
      <c r="D15589" s="9" t="s">
        <v>78</v>
      </c>
      <c r="E15589" s="9" t="s">
        <v>82</v>
      </c>
      <c r="F15589" s="9">
        <v>37</v>
      </c>
      <c r="G15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3">
        <v>74.5</v>
      </c>
      <c r="P15589" s="17">
        <f>Table1[[#This Row],[Unit_Cost]]*Table1[[#This Row],[Quantity]]</f>
        <v>120</v>
      </c>
      <c r="Q15589" s="17">
        <f>Table1[[#This Row],[Unit_Price]]*Table1[[#This Row],[Quantity]]</f>
        <v>149</v>
      </c>
      <c r="R15589" s="17">
        <f>Table1[[#This Row],[Total Revenue]]-Table1[[#This Row],[Total Cost]]</f>
        <v>29</v>
      </c>
    </row>
    <row r="15590" spans="1:18" x14ac:dyDescent="0.25">
      <c r="A15590" s="8">
        <v>42445</v>
      </c>
      <c r="B15590" s="8" t="str">
        <f>TEXT(Table1[[#This Row],[Date]],"YYYY")</f>
        <v>2016</v>
      </c>
      <c r="C15590" s="8" t="str">
        <f>TEXT(Table1[[#This Row],[Date]],"MMM")</f>
        <v>Mar</v>
      </c>
      <c r="D15590" s="9" t="s">
        <v>78</v>
      </c>
      <c r="E15590" s="9" t="s">
        <v>82</v>
      </c>
      <c r="F15590" s="9">
        <v>51</v>
      </c>
      <c r="G15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3">
        <v>85</v>
      </c>
      <c r="P15590" s="17">
        <f>Table1[[#This Row],[Unit_Cost]]*Table1[[#This Row],[Quantity]]</f>
        <v>219.99</v>
      </c>
      <c r="Q15590" s="17">
        <f>Table1[[#This Row],[Unit_Price]]*Table1[[#This Row],[Quantity]]</f>
        <v>255</v>
      </c>
      <c r="R15590" s="17">
        <f>Table1[[#This Row],[Total Revenue]]-Table1[[#This Row],[Total Cost]]</f>
        <v>35.009999999999991</v>
      </c>
    </row>
    <row r="15591" spans="1:18" x14ac:dyDescent="0.25">
      <c r="A15591" s="8">
        <v>42463</v>
      </c>
      <c r="B15591" s="8" t="str">
        <f>TEXT(Table1[[#This Row],[Date]],"YYYY")</f>
        <v>2016</v>
      </c>
      <c r="C15591" s="8" t="str">
        <f>TEXT(Table1[[#This Row],[Date]],"MMM")</f>
        <v>Apr</v>
      </c>
      <c r="D15591" s="9" t="s">
        <v>78</v>
      </c>
      <c r="E15591" s="9" t="s">
        <v>82</v>
      </c>
      <c r="F15591" s="9">
        <v>51</v>
      </c>
      <c r="G15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3">
        <v>734</v>
      </c>
      <c r="P15591" s="17">
        <f>Table1[[#This Row],[Unit_Cost]]*Table1[[#This Row],[Quantity]]</f>
        <v>595</v>
      </c>
      <c r="Q15591" s="17">
        <f>Table1[[#This Row],[Unit_Price]]*Table1[[#This Row],[Quantity]]</f>
        <v>734</v>
      </c>
      <c r="R15591" s="17">
        <f>Table1[[#This Row],[Total Revenue]]-Table1[[#This Row],[Total Cost]]</f>
        <v>139</v>
      </c>
    </row>
    <row r="15592" spans="1:18" x14ac:dyDescent="0.25">
      <c r="A15592" s="8">
        <v>42487</v>
      </c>
      <c r="B15592" s="8" t="str">
        <f>TEXT(Table1[[#This Row],[Date]],"YYYY")</f>
        <v>2016</v>
      </c>
      <c r="C15592" s="8" t="str">
        <f>TEXT(Table1[[#This Row],[Date]],"MMM")</f>
        <v>Apr</v>
      </c>
      <c r="D15592" s="9" t="s">
        <v>78</v>
      </c>
      <c r="E15592" s="9" t="s">
        <v>82</v>
      </c>
      <c r="F15592" s="9">
        <v>51</v>
      </c>
      <c r="G15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3">
        <v>380.5</v>
      </c>
      <c r="P15592" s="17">
        <f>Table1[[#This Row],[Unit_Cost]]*Table1[[#This Row],[Quantity]]</f>
        <v>700</v>
      </c>
      <c r="Q15592" s="17">
        <f>Table1[[#This Row],[Unit_Price]]*Table1[[#This Row],[Quantity]]</f>
        <v>761</v>
      </c>
      <c r="R15592" s="17">
        <f>Table1[[#This Row],[Total Revenue]]-Table1[[#This Row],[Total Cost]]</f>
        <v>61</v>
      </c>
    </row>
    <row r="15593" spans="1:18" x14ac:dyDescent="0.25">
      <c r="A15593" s="8">
        <v>42488</v>
      </c>
      <c r="B15593" s="8" t="str">
        <f>TEXT(Table1[[#This Row],[Date]],"YYYY")</f>
        <v>2016</v>
      </c>
      <c r="C15593" s="8" t="str">
        <f>TEXT(Table1[[#This Row],[Date]],"MMM")</f>
        <v>Apr</v>
      </c>
      <c r="D15593" s="9" t="s">
        <v>78</v>
      </c>
      <c r="E15593" s="9" t="s">
        <v>82</v>
      </c>
      <c r="F15593" s="9">
        <v>51</v>
      </c>
      <c r="G15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3">
        <v>1123</v>
      </c>
      <c r="P15593" s="17">
        <f>Table1[[#This Row],[Unit_Cost]]*Table1[[#This Row],[Quantity]]</f>
        <v>2295</v>
      </c>
      <c r="Q15593" s="17">
        <f>Table1[[#This Row],[Unit_Price]]*Table1[[#This Row],[Quantity]]</f>
        <v>2246</v>
      </c>
      <c r="R15593" s="17">
        <f>Table1[[#This Row],[Total Revenue]]-Table1[[#This Row],[Total Cost]]</f>
        <v>-49</v>
      </c>
    </row>
    <row r="15594" spans="1:18" x14ac:dyDescent="0.25">
      <c r="A15594" s="8">
        <v>42493</v>
      </c>
      <c r="B15594" s="8" t="str">
        <f>TEXT(Table1[[#This Row],[Date]],"YYYY")</f>
        <v>2016</v>
      </c>
      <c r="C15594" s="8" t="str">
        <f>TEXT(Table1[[#This Row],[Date]],"MMM")</f>
        <v>May</v>
      </c>
      <c r="D15594" s="9" t="s">
        <v>78</v>
      </c>
      <c r="E15594" s="9" t="s">
        <v>82</v>
      </c>
      <c r="F15594" s="9">
        <v>51</v>
      </c>
      <c r="G15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3">
        <v>2287</v>
      </c>
      <c r="P15594" s="17">
        <f>Table1[[#This Row],[Unit_Cost]]*Table1[[#This Row],[Quantity]]</f>
        <v>2320</v>
      </c>
      <c r="Q15594" s="17">
        <f>Table1[[#This Row],[Unit_Price]]*Table1[[#This Row],[Quantity]]</f>
        <v>2287</v>
      </c>
      <c r="R15594" s="17">
        <f>Table1[[#This Row],[Total Revenue]]-Table1[[#This Row],[Total Cost]]</f>
        <v>-33</v>
      </c>
    </row>
    <row r="15595" spans="1:18" x14ac:dyDescent="0.25">
      <c r="A15595" s="8">
        <v>42505</v>
      </c>
      <c r="B15595" s="8" t="str">
        <f>TEXT(Table1[[#This Row],[Date]],"YYYY")</f>
        <v>2016</v>
      </c>
      <c r="C15595" s="8" t="str">
        <f>TEXT(Table1[[#This Row],[Date]],"MMM")</f>
        <v>May</v>
      </c>
      <c r="D15595" s="9" t="s">
        <v>78</v>
      </c>
      <c r="E15595" s="9" t="s">
        <v>82</v>
      </c>
      <c r="F15595" s="9">
        <v>51</v>
      </c>
      <c r="G15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3">
        <v>2468</v>
      </c>
      <c r="P15595" s="17">
        <f>Table1[[#This Row],[Unit_Cost]]*Table1[[#This Row],[Quantity]]</f>
        <v>2295</v>
      </c>
      <c r="Q15595" s="17">
        <f>Table1[[#This Row],[Unit_Price]]*Table1[[#This Row],[Quantity]]</f>
        <v>2468</v>
      </c>
      <c r="R15595" s="17">
        <f>Table1[[#This Row],[Total Revenue]]-Table1[[#This Row],[Total Cost]]</f>
        <v>173</v>
      </c>
    </row>
    <row r="15596" spans="1:18" x14ac:dyDescent="0.25">
      <c r="A15596" s="8">
        <v>42505</v>
      </c>
      <c r="B15596" s="8" t="str">
        <f>TEXT(Table1[[#This Row],[Date]],"YYYY")</f>
        <v>2016</v>
      </c>
      <c r="C15596" s="8" t="str">
        <f>TEXT(Table1[[#This Row],[Date]],"MMM")</f>
        <v>May</v>
      </c>
      <c r="D15596" s="9" t="s">
        <v>78</v>
      </c>
      <c r="E15596" s="9" t="s">
        <v>82</v>
      </c>
      <c r="F15596" s="9">
        <v>51</v>
      </c>
      <c r="G15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3">
        <v>12</v>
      </c>
      <c r="P15596" s="17">
        <f>Table1[[#This Row],[Unit_Cost]]*Table1[[#This Row],[Quantity]]</f>
        <v>20</v>
      </c>
      <c r="Q15596" s="17">
        <f>Table1[[#This Row],[Unit_Price]]*Table1[[#This Row],[Quantity]]</f>
        <v>24</v>
      </c>
      <c r="R15596" s="17">
        <f>Table1[[#This Row],[Total Revenue]]-Table1[[#This Row],[Total Cost]]</f>
        <v>4</v>
      </c>
    </row>
    <row r="15597" spans="1:18" x14ac:dyDescent="0.25">
      <c r="A15597" s="8">
        <v>42505</v>
      </c>
      <c r="B15597" s="8" t="str">
        <f>TEXT(Table1[[#This Row],[Date]],"YYYY")</f>
        <v>2016</v>
      </c>
      <c r="C15597" s="8" t="str">
        <f>TEXT(Table1[[#This Row],[Date]],"MMM")</f>
        <v>May</v>
      </c>
      <c r="D15597" s="9" t="s">
        <v>78</v>
      </c>
      <c r="E15597" s="9" t="s">
        <v>82</v>
      </c>
      <c r="F15597" s="9">
        <v>51</v>
      </c>
      <c r="G15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3">
        <v>85</v>
      </c>
      <c r="P15597" s="17">
        <f>Table1[[#This Row],[Unit_Cost]]*Table1[[#This Row],[Quantity]]</f>
        <v>65</v>
      </c>
      <c r="Q15597" s="17">
        <f>Table1[[#This Row],[Unit_Price]]*Table1[[#This Row],[Quantity]]</f>
        <v>85</v>
      </c>
      <c r="R15597" s="17">
        <f>Table1[[#This Row],[Total Revenue]]-Table1[[#This Row],[Total Cost]]</f>
        <v>20</v>
      </c>
    </row>
    <row r="15598" spans="1:18" x14ac:dyDescent="0.25">
      <c r="A15598" s="8">
        <v>42505</v>
      </c>
      <c r="B15598" s="8" t="str">
        <f>TEXT(Table1[[#This Row],[Date]],"YYYY")</f>
        <v>2016</v>
      </c>
      <c r="C15598" s="8" t="str">
        <f>TEXT(Table1[[#This Row],[Date]],"MMM")</f>
        <v>May</v>
      </c>
      <c r="D15598" s="9" t="s">
        <v>78</v>
      </c>
      <c r="E15598" s="9" t="s">
        <v>82</v>
      </c>
      <c r="F15598" s="9">
        <v>51</v>
      </c>
      <c r="G15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3">
        <v>55.33</v>
      </c>
      <c r="P15598" s="17">
        <f>Table1[[#This Row],[Unit_Cost]]*Table1[[#This Row],[Quantity]]</f>
        <v>140.01</v>
      </c>
      <c r="Q15598" s="17">
        <f>Table1[[#This Row],[Unit_Price]]*Table1[[#This Row],[Quantity]]</f>
        <v>165.99</v>
      </c>
      <c r="R15598" s="17">
        <f>Table1[[#This Row],[Total Revenue]]-Table1[[#This Row],[Total Cost]]</f>
        <v>25.980000000000018</v>
      </c>
    </row>
    <row r="15599" spans="1:18" x14ac:dyDescent="0.25">
      <c r="A15599" s="8">
        <v>42508</v>
      </c>
      <c r="B15599" s="8" t="str">
        <f>TEXT(Table1[[#This Row],[Date]],"YYYY")</f>
        <v>2016</v>
      </c>
      <c r="C15599" s="8" t="str">
        <f>TEXT(Table1[[#This Row],[Date]],"MMM")</f>
        <v>May</v>
      </c>
      <c r="D15599" s="9" t="s">
        <v>78</v>
      </c>
      <c r="E15599" s="9" t="s">
        <v>82</v>
      </c>
      <c r="F15599" s="9">
        <v>51</v>
      </c>
      <c r="G15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3">
        <v>785</v>
      </c>
      <c r="P15599" s="17">
        <f>Table1[[#This Row],[Unit_Cost]]*Table1[[#This Row],[Quantity]]</f>
        <v>769</v>
      </c>
      <c r="Q15599" s="17">
        <f>Table1[[#This Row],[Unit_Price]]*Table1[[#This Row],[Quantity]]</f>
        <v>785</v>
      </c>
      <c r="R15599" s="17">
        <f>Table1[[#This Row],[Total Revenue]]-Table1[[#This Row],[Total Cost]]</f>
        <v>16</v>
      </c>
    </row>
    <row r="15600" spans="1:18" x14ac:dyDescent="0.25">
      <c r="A15600" s="8">
        <v>42508</v>
      </c>
      <c r="B15600" s="8" t="str">
        <f>TEXT(Table1[[#This Row],[Date]],"YYYY")</f>
        <v>2016</v>
      </c>
      <c r="C15600" s="8" t="str">
        <f>TEXT(Table1[[#This Row],[Date]],"MMM")</f>
        <v>May</v>
      </c>
      <c r="D15600" s="9" t="s">
        <v>78</v>
      </c>
      <c r="E15600" s="9" t="s">
        <v>82</v>
      </c>
      <c r="F15600" s="9">
        <v>51</v>
      </c>
      <c r="G15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3">
        <v>329</v>
      </c>
      <c r="P15600" s="17">
        <f>Table1[[#This Row],[Unit_Cost]]*Table1[[#This Row],[Quantity]]</f>
        <v>260</v>
      </c>
      <c r="Q15600" s="17">
        <f>Table1[[#This Row],[Unit_Price]]*Table1[[#This Row],[Quantity]]</f>
        <v>329</v>
      </c>
      <c r="R15600" s="17">
        <f>Table1[[#This Row],[Total Revenue]]-Table1[[#This Row],[Total Cost]]</f>
        <v>69</v>
      </c>
    </row>
    <row r="15601" spans="1:18" x14ac:dyDescent="0.25">
      <c r="A15601" s="8">
        <v>42508</v>
      </c>
      <c r="B15601" s="8" t="str">
        <f>TEXT(Table1[[#This Row],[Date]],"YYYY")</f>
        <v>2016</v>
      </c>
      <c r="C15601" s="8" t="str">
        <f>TEXT(Table1[[#This Row],[Date]],"MMM")</f>
        <v>May</v>
      </c>
      <c r="D15601" s="9" t="s">
        <v>78</v>
      </c>
      <c r="E15601" s="9" t="s">
        <v>82</v>
      </c>
      <c r="F15601" s="9">
        <v>51</v>
      </c>
      <c r="G15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3">
        <v>65</v>
      </c>
      <c r="P15601" s="17">
        <f>Table1[[#This Row],[Unit_Cost]]*Table1[[#This Row],[Quantity]]</f>
        <v>50</v>
      </c>
      <c r="Q15601" s="17">
        <f>Table1[[#This Row],[Unit_Price]]*Table1[[#This Row],[Quantity]]</f>
        <v>65</v>
      </c>
      <c r="R15601" s="17">
        <f>Table1[[#This Row],[Total Revenue]]-Table1[[#This Row],[Total Cost]]</f>
        <v>15</v>
      </c>
    </row>
    <row r="15602" spans="1:18" x14ac:dyDescent="0.25">
      <c r="A15602" s="8">
        <v>42509</v>
      </c>
      <c r="B15602" s="8" t="str">
        <f>TEXT(Table1[[#This Row],[Date]],"YYYY")</f>
        <v>2016</v>
      </c>
      <c r="C15602" s="8" t="str">
        <f>TEXT(Table1[[#This Row],[Date]],"MMM")</f>
        <v>May</v>
      </c>
      <c r="D15602" s="9" t="s">
        <v>78</v>
      </c>
      <c r="E15602" s="9" t="s">
        <v>82</v>
      </c>
      <c r="F15602" s="9">
        <v>51</v>
      </c>
      <c r="G15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3">
        <v>319</v>
      </c>
      <c r="P15602" s="17">
        <f>Table1[[#This Row],[Unit_Cost]]*Table1[[#This Row],[Quantity]]</f>
        <v>525</v>
      </c>
      <c r="Q15602" s="17">
        <f>Table1[[#This Row],[Unit_Price]]*Table1[[#This Row],[Quantity]]</f>
        <v>638</v>
      </c>
      <c r="R15602" s="17">
        <f>Table1[[#This Row],[Total Revenue]]-Table1[[#This Row],[Total Cost]]</f>
        <v>113</v>
      </c>
    </row>
    <row r="15603" spans="1:18" x14ac:dyDescent="0.25">
      <c r="A15603" s="8">
        <v>42511</v>
      </c>
      <c r="B15603" s="8" t="str">
        <f>TEXT(Table1[[#This Row],[Date]],"YYYY")</f>
        <v>2016</v>
      </c>
      <c r="C15603" s="8" t="str">
        <f>TEXT(Table1[[#This Row],[Date]],"MMM")</f>
        <v>May</v>
      </c>
      <c r="D15603" s="9" t="s">
        <v>78</v>
      </c>
      <c r="E15603" s="9" t="s">
        <v>82</v>
      </c>
      <c r="F15603" s="9">
        <v>51</v>
      </c>
      <c r="G15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3">
        <v>21</v>
      </c>
      <c r="P15603" s="17">
        <f>Table1[[#This Row],[Unit_Cost]]*Table1[[#This Row],[Quantity]]</f>
        <v>50.010000000000005</v>
      </c>
      <c r="Q15603" s="17">
        <f>Table1[[#This Row],[Unit_Price]]*Table1[[#This Row],[Quantity]]</f>
        <v>63</v>
      </c>
      <c r="R15603" s="17">
        <f>Table1[[#This Row],[Total Revenue]]-Table1[[#This Row],[Total Cost]]</f>
        <v>12.989999999999995</v>
      </c>
    </row>
    <row r="15604" spans="1:18" x14ac:dyDescent="0.25">
      <c r="A15604" s="8">
        <v>42511</v>
      </c>
      <c r="B15604" s="8" t="str">
        <f>TEXT(Table1[[#This Row],[Date]],"YYYY")</f>
        <v>2016</v>
      </c>
      <c r="C15604" s="8" t="str">
        <f>TEXT(Table1[[#This Row],[Date]],"MMM")</f>
        <v>May</v>
      </c>
      <c r="D15604" s="9" t="s">
        <v>78</v>
      </c>
      <c r="E15604" s="9" t="s">
        <v>82</v>
      </c>
      <c r="F15604" s="9">
        <v>51</v>
      </c>
      <c r="G15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3">
        <v>148</v>
      </c>
      <c r="P15604" s="17">
        <f>Table1[[#This Row],[Unit_Cost]]*Table1[[#This Row],[Quantity]]</f>
        <v>125</v>
      </c>
      <c r="Q15604" s="17">
        <f>Table1[[#This Row],[Unit_Price]]*Table1[[#This Row],[Quantity]]</f>
        <v>148</v>
      </c>
      <c r="R15604" s="17">
        <f>Table1[[#This Row],[Total Revenue]]-Table1[[#This Row],[Total Cost]]</f>
        <v>23</v>
      </c>
    </row>
    <row r="15605" spans="1:18" x14ac:dyDescent="0.25">
      <c r="A15605" s="8">
        <v>42521</v>
      </c>
      <c r="B15605" s="8" t="str">
        <f>TEXT(Table1[[#This Row],[Date]],"YYYY")</f>
        <v>2016</v>
      </c>
      <c r="C15605" s="8" t="str">
        <f>TEXT(Table1[[#This Row],[Date]],"MMM")</f>
        <v>May</v>
      </c>
      <c r="D15605" s="9" t="s">
        <v>78</v>
      </c>
      <c r="E15605" s="9" t="s">
        <v>82</v>
      </c>
      <c r="F15605" s="9">
        <v>51</v>
      </c>
      <c r="G15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3">
        <v>5.5</v>
      </c>
      <c r="P15605" s="17">
        <f>Table1[[#This Row],[Unit_Cost]]*Table1[[#This Row],[Quantity]]</f>
        <v>9</v>
      </c>
      <c r="Q15605" s="17">
        <f>Table1[[#This Row],[Unit_Price]]*Table1[[#This Row],[Quantity]]</f>
        <v>11</v>
      </c>
      <c r="R15605" s="17">
        <f>Table1[[#This Row],[Total Revenue]]-Table1[[#This Row],[Total Cost]]</f>
        <v>2</v>
      </c>
    </row>
    <row r="15606" spans="1:18" x14ac:dyDescent="0.25">
      <c r="A15606" s="8">
        <v>42574</v>
      </c>
      <c r="B15606" s="8" t="str">
        <f>TEXT(Table1[[#This Row],[Date]],"YYYY")</f>
        <v>2016</v>
      </c>
      <c r="C15606" s="8" t="str">
        <f>TEXT(Table1[[#This Row],[Date]],"MMM")</f>
        <v>Jul</v>
      </c>
      <c r="D15606" s="9" t="s">
        <v>78</v>
      </c>
      <c r="E15606" s="9" t="s">
        <v>82</v>
      </c>
      <c r="F15606" s="9">
        <v>51</v>
      </c>
      <c r="G15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3">
        <v>14.5</v>
      </c>
      <c r="P15606" s="17">
        <f>Table1[[#This Row],[Unit_Cost]]*Table1[[#This Row],[Quantity]]</f>
        <v>20</v>
      </c>
      <c r="Q15606" s="17">
        <f>Table1[[#This Row],[Unit_Price]]*Table1[[#This Row],[Quantity]]</f>
        <v>29</v>
      </c>
      <c r="R15606" s="17">
        <f>Table1[[#This Row],[Total Revenue]]-Table1[[#This Row],[Total Cost]]</f>
        <v>9</v>
      </c>
    </row>
    <row r="15607" spans="1:18" x14ac:dyDescent="0.25">
      <c r="A15607" s="8">
        <v>42127</v>
      </c>
      <c r="B15607" s="8" t="str">
        <f>TEXT(Table1[[#This Row],[Date]],"YYYY")</f>
        <v>2015</v>
      </c>
      <c r="C15607" s="8" t="str">
        <f>TEXT(Table1[[#This Row],[Date]],"MMM")</f>
        <v>May</v>
      </c>
      <c r="D15607" s="9" t="s">
        <v>78</v>
      </c>
      <c r="E15607" s="9" t="s">
        <v>82</v>
      </c>
      <c r="F15607" s="9">
        <v>51</v>
      </c>
      <c r="G15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3">
        <v>661.67</v>
      </c>
      <c r="P15607" s="17">
        <f>Table1[[#This Row],[Unit_Cost]]*Table1[[#This Row],[Quantity]]</f>
        <v>2070.9900000000002</v>
      </c>
      <c r="Q15607" s="17">
        <f>Table1[[#This Row],[Unit_Price]]*Table1[[#This Row],[Quantity]]</f>
        <v>1985.0099999999998</v>
      </c>
      <c r="R15607" s="17">
        <f>Table1[[#This Row],[Total Revenue]]-Table1[[#This Row],[Total Cost]]</f>
        <v>-85.980000000000473</v>
      </c>
    </row>
    <row r="15608" spans="1:18" x14ac:dyDescent="0.25">
      <c r="A15608" s="8">
        <v>42199</v>
      </c>
      <c r="B15608" s="8" t="str">
        <f>TEXT(Table1[[#This Row],[Date]],"YYYY")</f>
        <v>2015</v>
      </c>
      <c r="C15608" s="8" t="str">
        <f>TEXT(Table1[[#This Row],[Date]],"MMM")</f>
        <v>Jul</v>
      </c>
      <c r="D15608" s="9" t="s">
        <v>78</v>
      </c>
      <c r="E15608" s="9" t="s">
        <v>82</v>
      </c>
      <c r="F15608" s="9">
        <v>51</v>
      </c>
      <c r="G15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3">
        <v>407</v>
      </c>
      <c r="P15608" s="17">
        <f>Table1[[#This Row],[Unit_Cost]]*Table1[[#This Row],[Quantity]]</f>
        <v>350</v>
      </c>
      <c r="Q15608" s="17">
        <f>Table1[[#This Row],[Unit_Price]]*Table1[[#This Row],[Quantity]]</f>
        <v>407</v>
      </c>
      <c r="R15608" s="17">
        <f>Table1[[#This Row],[Total Revenue]]-Table1[[#This Row],[Total Cost]]</f>
        <v>57</v>
      </c>
    </row>
    <row r="15609" spans="1:18" x14ac:dyDescent="0.25">
      <c r="A15609" s="8">
        <v>42290</v>
      </c>
      <c r="B15609" s="8" t="str">
        <f>TEXT(Table1[[#This Row],[Date]],"YYYY")</f>
        <v>2015</v>
      </c>
      <c r="C15609" s="8" t="str">
        <f>TEXT(Table1[[#This Row],[Date]],"MMM")</f>
        <v>Oct</v>
      </c>
      <c r="D15609" s="9" t="s">
        <v>78</v>
      </c>
      <c r="E15609" s="9" t="s">
        <v>82</v>
      </c>
      <c r="F15609" s="9">
        <v>51</v>
      </c>
      <c r="G15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3">
        <v>255</v>
      </c>
      <c r="P15609" s="17">
        <f>Table1[[#This Row],[Unit_Cost]]*Table1[[#This Row],[Quantity]]</f>
        <v>565</v>
      </c>
      <c r="Q15609" s="17">
        <f>Table1[[#This Row],[Unit_Price]]*Table1[[#This Row],[Quantity]]</f>
        <v>510</v>
      </c>
      <c r="R15609" s="17">
        <f>Table1[[#This Row],[Total Revenue]]-Table1[[#This Row],[Total Cost]]</f>
        <v>-55</v>
      </c>
    </row>
    <row r="15610" spans="1:18" x14ac:dyDescent="0.25">
      <c r="A15610" s="8">
        <v>42353</v>
      </c>
      <c r="B15610" s="8" t="str">
        <f>TEXT(Table1[[#This Row],[Date]],"YYYY")</f>
        <v>2015</v>
      </c>
      <c r="C15610" s="8" t="str">
        <f>TEXT(Table1[[#This Row],[Date]],"MMM")</f>
        <v>Dec</v>
      </c>
      <c r="D15610" s="9" t="s">
        <v>78</v>
      </c>
      <c r="E15610" s="9" t="s">
        <v>82</v>
      </c>
      <c r="F15610" s="9">
        <v>51</v>
      </c>
      <c r="G15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3">
        <v>100.67</v>
      </c>
      <c r="P15610" s="17">
        <f>Table1[[#This Row],[Unit_Cost]]*Table1[[#This Row],[Quantity]]</f>
        <v>279.99</v>
      </c>
      <c r="Q15610" s="17">
        <f>Table1[[#This Row],[Unit_Price]]*Table1[[#This Row],[Quantity]]</f>
        <v>302.01</v>
      </c>
      <c r="R15610" s="17">
        <f>Table1[[#This Row],[Total Revenue]]-Table1[[#This Row],[Total Cost]]</f>
        <v>22.019999999999982</v>
      </c>
    </row>
    <row r="15611" spans="1:18" x14ac:dyDescent="0.25">
      <c r="A15611" s="8">
        <v>42510</v>
      </c>
      <c r="B15611" s="8" t="str">
        <f>TEXT(Table1[[#This Row],[Date]],"YYYY")</f>
        <v>2016</v>
      </c>
      <c r="C15611" s="8" t="str">
        <f>TEXT(Table1[[#This Row],[Date]],"MMM")</f>
        <v>May</v>
      </c>
      <c r="D15611" s="9" t="s">
        <v>78</v>
      </c>
      <c r="E15611" s="9" t="s">
        <v>82</v>
      </c>
      <c r="F15611" s="9">
        <v>51</v>
      </c>
      <c r="G15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3">
        <v>404.67</v>
      </c>
      <c r="P15611" s="17">
        <f>Table1[[#This Row],[Unit_Cost]]*Table1[[#This Row],[Quantity]]</f>
        <v>1080</v>
      </c>
      <c r="Q15611" s="17">
        <f>Table1[[#This Row],[Unit_Price]]*Table1[[#This Row],[Quantity]]</f>
        <v>1214.01</v>
      </c>
      <c r="R15611" s="17">
        <f>Table1[[#This Row],[Total Revenue]]-Table1[[#This Row],[Total Cost]]</f>
        <v>134.01</v>
      </c>
    </row>
    <row r="15612" spans="1:18" x14ac:dyDescent="0.25">
      <c r="A15612" s="8">
        <v>42510</v>
      </c>
      <c r="B15612" s="8" t="str">
        <f>TEXT(Table1[[#This Row],[Date]],"YYYY")</f>
        <v>2016</v>
      </c>
      <c r="C15612" s="8" t="str">
        <f>TEXT(Table1[[#This Row],[Date]],"MMM")</f>
        <v>May</v>
      </c>
      <c r="D15612" s="9" t="s">
        <v>78</v>
      </c>
      <c r="E15612" s="9" t="s">
        <v>82</v>
      </c>
      <c r="F15612" s="9">
        <v>51</v>
      </c>
      <c r="G15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3">
        <v>51</v>
      </c>
      <c r="P15612" s="17">
        <f>Table1[[#This Row],[Unit_Cost]]*Table1[[#This Row],[Quantity]]</f>
        <v>110.01</v>
      </c>
      <c r="Q15612" s="17">
        <f>Table1[[#This Row],[Unit_Price]]*Table1[[#This Row],[Quantity]]</f>
        <v>153</v>
      </c>
      <c r="R15612" s="17">
        <f>Table1[[#This Row],[Total Revenue]]-Table1[[#This Row],[Total Cost]]</f>
        <v>42.989999999999995</v>
      </c>
    </row>
    <row r="15613" spans="1:18" x14ac:dyDescent="0.25">
      <c r="A15613" s="8">
        <v>42493</v>
      </c>
      <c r="B15613" s="8" t="str">
        <f>TEXT(Table1[[#This Row],[Date]],"YYYY")</f>
        <v>2016</v>
      </c>
      <c r="C15613" s="8" t="str">
        <f>TEXT(Table1[[#This Row],[Date]],"MMM")</f>
        <v>May</v>
      </c>
      <c r="D15613" s="9" t="s">
        <v>78</v>
      </c>
      <c r="E15613" s="9" t="s">
        <v>82</v>
      </c>
      <c r="F15613" s="9">
        <v>51</v>
      </c>
      <c r="G15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3">
        <v>983.5</v>
      </c>
      <c r="P15613" s="17">
        <f>Table1[[#This Row],[Unit_Cost]]*Table1[[#This Row],[Quantity]]</f>
        <v>1440</v>
      </c>
      <c r="Q15613" s="17">
        <f>Table1[[#This Row],[Unit_Price]]*Table1[[#This Row],[Quantity]]</f>
        <v>1967</v>
      </c>
      <c r="R15613" s="17">
        <f>Table1[[#This Row],[Total Revenue]]-Table1[[#This Row],[Total Cost]]</f>
        <v>527</v>
      </c>
    </row>
    <row r="15614" spans="1:18" x14ac:dyDescent="0.25">
      <c r="A15614" s="8">
        <v>42508</v>
      </c>
      <c r="B15614" s="8" t="str">
        <f>TEXT(Table1[[#This Row],[Date]],"YYYY")</f>
        <v>2016</v>
      </c>
      <c r="C15614" s="8" t="str">
        <f>TEXT(Table1[[#This Row],[Date]],"MMM")</f>
        <v>May</v>
      </c>
      <c r="D15614" s="9" t="s">
        <v>78</v>
      </c>
      <c r="E15614" s="9" t="s">
        <v>82</v>
      </c>
      <c r="F15614" s="9">
        <v>51</v>
      </c>
      <c r="G15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3">
        <v>17</v>
      </c>
      <c r="P15614" s="17">
        <f>Table1[[#This Row],[Unit_Cost]]*Table1[[#This Row],[Quantity]]</f>
        <v>27</v>
      </c>
      <c r="Q15614" s="17">
        <f>Table1[[#This Row],[Unit_Price]]*Table1[[#This Row],[Quantity]]</f>
        <v>34</v>
      </c>
      <c r="R15614" s="17">
        <f>Table1[[#This Row],[Total Revenue]]-Table1[[#This Row],[Total Cost]]</f>
        <v>7</v>
      </c>
    </row>
    <row r="15615" spans="1:18" x14ac:dyDescent="0.25">
      <c r="A15615" s="8">
        <v>42531</v>
      </c>
      <c r="B15615" s="8" t="str">
        <f>TEXT(Table1[[#This Row],[Date]],"YYYY")</f>
        <v>2016</v>
      </c>
      <c r="C15615" s="8" t="str">
        <f>TEXT(Table1[[#This Row],[Date]],"MMM")</f>
        <v>Jun</v>
      </c>
      <c r="D15615" s="9" t="s">
        <v>78</v>
      </c>
      <c r="E15615" s="9" t="s">
        <v>82</v>
      </c>
      <c r="F15615" s="9">
        <v>51</v>
      </c>
      <c r="G15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3">
        <v>11</v>
      </c>
      <c r="P15615" s="17">
        <f>Table1[[#This Row],[Unit_Cost]]*Table1[[#This Row],[Quantity]]</f>
        <v>9</v>
      </c>
      <c r="Q15615" s="17">
        <f>Table1[[#This Row],[Unit_Price]]*Table1[[#This Row],[Quantity]]</f>
        <v>11</v>
      </c>
      <c r="R15615" s="17">
        <f>Table1[[#This Row],[Total Revenue]]-Table1[[#This Row],[Total Cost]]</f>
        <v>2</v>
      </c>
    </row>
    <row r="15616" spans="1:18" x14ac:dyDescent="0.25">
      <c r="A15616" s="8">
        <v>42574</v>
      </c>
      <c r="B15616" s="8" t="str">
        <f>TEXT(Table1[[#This Row],[Date]],"YYYY")</f>
        <v>2016</v>
      </c>
      <c r="C15616" s="8" t="str">
        <f>TEXT(Table1[[#This Row],[Date]],"MMM")</f>
        <v>Jul</v>
      </c>
      <c r="D15616" s="9" t="s">
        <v>78</v>
      </c>
      <c r="E15616" s="9" t="s">
        <v>82</v>
      </c>
      <c r="F15616" s="9">
        <v>51</v>
      </c>
      <c r="G15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3">
        <v>39.67</v>
      </c>
      <c r="P15616" s="17">
        <f>Table1[[#This Row],[Unit_Cost]]*Table1[[#This Row],[Quantity]]</f>
        <v>99</v>
      </c>
      <c r="Q15616" s="17">
        <f>Table1[[#This Row],[Unit_Price]]*Table1[[#This Row],[Quantity]]</f>
        <v>119.01</v>
      </c>
      <c r="R15616" s="17">
        <f>Table1[[#This Row],[Total Revenue]]-Table1[[#This Row],[Total Cost]]</f>
        <v>20.010000000000005</v>
      </c>
    </row>
    <row r="15617" spans="1:18" x14ac:dyDescent="0.25">
      <c r="A15617" s="8">
        <v>42436</v>
      </c>
      <c r="B15617" s="8" t="str">
        <f>TEXT(Table1[[#This Row],[Date]],"YYYY")</f>
        <v>2016</v>
      </c>
      <c r="C15617" s="8" t="str">
        <f>TEXT(Table1[[#This Row],[Date]],"MMM")</f>
        <v>Mar</v>
      </c>
      <c r="D15617" s="9" t="s">
        <v>78</v>
      </c>
      <c r="E15617" s="9" t="s">
        <v>82</v>
      </c>
      <c r="F15617" s="9">
        <v>51</v>
      </c>
      <c r="G15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3">
        <v>1903</v>
      </c>
      <c r="P15617" s="17">
        <f>Table1[[#This Row],[Unit_Cost]]*Table1[[#This Row],[Quantity]]</f>
        <v>1701</v>
      </c>
      <c r="Q15617" s="17">
        <f>Table1[[#This Row],[Unit_Price]]*Table1[[#This Row],[Quantity]]</f>
        <v>1903</v>
      </c>
      <c r="R15617" s="17">
        <f>Table1[[#This Row],[Total Revenue]]-Table1[[#This Row],[Total Cost]]</f>
        <v>202</v>
      </c>
    </row>
    <row r="15618" spans="1:18" x14ac:dyDescent="0.25">
      <c r="A15618" s="8">
        <v>42448</v>
      </c>
      <c r="B15618" s="8" t="str">
        <f>TEXT(Table1[[#This Row],[Date]],"YYYY")</f>
        <v>2016</v>
      </c>
      <c r="C15618" s="8" t="str">
        <f>TEXT(Table1[[#This Row],[Date]],"MMM")</f>
        <v>Mar</v>
      </c>
      <c r="D15618" s="9" t="s">
        <v>78</v>
      </c>
      <c r="E15618" s="9" t="s">
        <v>82</v>
      </c>
      <c r="F15618" s="9">
        <v>50</v>
      </c>
      <c r="G15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3">
        <v>533</v>
      </c>
      <c r="P15618" s="17">
        <f>Table1[[#This Row],[Unit_Cost]]*Table1[[#This Row],[Quantity]]</f>
        <v>1701</v>
      </c>
      <c r="Q15618" s="17">
        <f>Table1[[#This Row],[Unit_Price]]*Table1[[#This Row],[Quantity]]</f>
        <v>1599</v>
      </c>
      <c r="R15618" s="17">
        <f>Table1[[#This Row],[Total Revenue]]-Table1[[#This Row],[Total Cost]]</f>
        <v>-102</v>
      </c>
    </row>
    <row r="15619" spans="1:18" x14ac:dyDescent="0.25">
      <c r="A15619" s="8">
        <v>42196</v>
      </c>
      <c r="B15619" s="8" t="str">
        <f>TEXT(Table1[[#This Row],[Date]],"YYYY")</f>
        <v>2015</v>
      </c>
      <c r="C15619" s="8" t="str">
        <f>TEXT(Table1[[#This Row],[Date]],"MMM")</f>
        <v>Jul</v>
      </c>
      <c r="D15619" s="9" t="s">
        <v>78</v>
      </c>
      <c r="E15619" s="9" t="s">
        <v>82</v>
      </c>
      <c r="F15619" s="9">
        <v>50</v>
      </c>
      <c r="G15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3">
        <v>1568</v>
      </c>
      <c r="P15619" s="17">
        <f>Table1[[#This Row],[Unit_Cost]]*Table1[[#This Row],[Quantity]]</f>
        <v>1701</v>
      </c>
      <c r="Q15619" s="17">
        <f>Table1[[#This Row],[Unit_Price]]*Table1[[#This Row],[Quantity]]</f>
        <v>1568</v>
      </c>
      <c r="R15619" s="17">
        <f>Table1[[#This Row],[Total Revenue]]-Table1[[#This Row],[Total Cost]]</f>
        <v>-133</v>
      </c>
    </row>
    <row r="15620" spans="1:18" x14ac:dyDescent="0.25">
      <c r="A15620" s="8">
        <v>42199</v>
      </c>
      <c r="B15620" s="8" t="str">
        <f>TEXT(Table1[[#This Row],[Date]],"YYYY")</f>
        <v>2015</v>
      </c>
      <c r="C15620" s="8" t="str">
        <f>TEXT(Table1[[#This Row],[Date]],"MMM")</f>
        <v>Jul</v>
      </c>
      <c r="D15620" s="9" t="s">
        <v>78</v>
      </c>
      <c r="E15620" s="9" t="s">
        <v>82</v>
      </c>
      <c r="F15620" s="9">
        <v>50</v>
      </c>
      <c r="G15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3">
        <v>246</v>
      </c>
      <c r="P15620" s="17">
        <f>Table1[[#This Row],[Unit_Cost]]*Table1[[#This Row],[Quantity]]</f>
        <v>540</v>
      </c>
      <c r="Q15620" s="17">
        <f>Table1[[#This Row],[Unit_Price]]*Table1[[#This Row],[Quantity]]</f>
        <v>492</v>
      </c>
      <c r="R15620" s="17">
        <f>Table1[[#This Row],[Total Revenue]]-Table1[[#This Row],[Total Cost]]</f>
        <v>-48</v>
      </c>
    </row>
    <row r="15621" spans="1:18" x14ac:dyDescent="0.25">
      <c r="A15621" s="8">
        <v>42206</v>
      </c>
      <c r="B15621" s="8" t="str">
        <f>TEXT(Table1[[#This Row],[Date]],"YYYY")</f>
        <v>2015</v>
      </c>
      <c r="C15621" s="8" t="str">
        <f>TEXT(Table1[[#This Row],[Date]],"MMM")</f>
        <v>Jul</v>
      </c>
      <c r="D15621" s="9" t="s">
        <v>78</v>
      </c>
      <c r="E15621" s="9" t="s">
        <v>82</v>
      </c>
      <c r="F15621" s="9">
        <v>50</v>
      </c>
      <c r="G15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3">
        <v>474.33</v>
      </c>
      <c r="P15621" s="17">
        <f>Table1[[#This Row],[Unit_Cost]]*Table1[[#This Row],[Quantity]]</f>
        <v>1701</v>
      </c>
      <c r="Q15621" s="17">
        <f>Table1[[#This Row],[Unit_Price]]*Table1[[#This Row],[Quantity]]</f>
        <v>1422.99</v>
      </c>
      <c r="R15621" s="17">
        <f>Table1[[#This Row],[Total Revenue]]-Table1[[#This Row],[Total Cost]]</f>
        <v>-278.01</v>
      </c>
    </row>
    <row r="15622" spans="1:18" x14ac:dyDescent="0.25">
      <c r="A15622" s="8">
        <v>42207</v>
      </c>
      <c r="B15622" s="8" t="str">
        <f>TEXT(Table1[[#This Row],[Date]],"YYYY")</f>
        <v>2015</v>
      </c>
      <c r="C15622" s="8" t="str">
        <f>TEXT(Table1[[#This Row],[Date]],"MMM")</f>
        <v>Jul</v>
      </c>
      <c r="D15622" s="9" t="s">
        <v>78</v>
      </c>
      <c r="E15622" s="9" t="s">
        <v>82</v>
      </c>
      <c r="F15622" s="9">
        <v>50</v>
      </c>
      <c r="G15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3">
        <v>167.33</v>
      </c>
      <c r="P15622" s="17">
        <f>Table1[[#This Row],[Unit_Cost]]*Table1[[#This Row],[Quantity]]</f>
        <v>540</v>
      </c>
      <c r="Q15622" s="17">
        <f>Table1[[#This Row],[Unit_Price]]*Table1[[#This Row],[Quantity]]</f>
        <v>501.99</v>
      </c>
      <c r="R15622" s="17">
        <f>Table1[[#This Row],[Total Revenue]]-Table1[[#This Row],[Total Cost]]</f>
        <v>-38.009999999999991</v>
      </c>
    </row>
    <row r="15623" spans="1:18" x14ac:dyDescent="0.25">
      <c r="A15623" s="8">
        <v>42370</v>
      </c>
      <c r="B15623" s="8" t="str">
        <f>TEXT(Table1[[#This Row],[Date]],"YYYY")</f>
        <v>2016</v>
      </c>
      <c r="C15623" s="8" t="str">
        <f>TEXT(Table1[[#This Row],[Date]],"MMM")</f>
        <v>Jan</v>
      </c>
      <c r="D15623" s="9" t="s">
        <v>78</v>
      </c>
      <c r="E15623" s="9" t="s">
        <v>82</v>
      </c>
      <c r="F15623" s="9">
        <v>50</v>
      </c>
      <c r="G15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3">
        <v>4</v>
      </c>
      <c r="P15623" s="17">
        <f>Table1[[#This Row],[Unit_Cost]]*Table1[[#This Row],[Quantity]]</f>
        <v>9.99</v>
      </c>
      <c r="Q15623" s="17">
        <f>Table1[[#This Row],[Unit_Price]]*Table1[[#This Row],[Quantity]]</f>
        <v>12</v>
      </c>
      <c r="R15623" s="17">
        <f>Table1[[#This Row],[Total Revenue]]-Table1[[#This Row],[Total Cost]]</f>
        <v>2.0099999999999998</v>
      </c>
    </row>
    <row r="15624" spans="1:18" x14ac:dyDescent="0.25">
      <c r="A15624" s="8">
        <v>42370</v>
      </c>
      <c r="B15624" s="8" t="str">
        <f>TEXT(Table1[[#This Row],[Date]],"YYYY")</f>
        <v>2016</v>
      </c>
      <c r="C15624" s="8" t="str">
        <f>TEXT(Table1[[#This Row],[Date]],"MMM")</f>
        <v>Jan</v>
      </c>
      <c r="D15624" s="9" t="s">
        <v>78</v>
      </c>
      <c r="E15624" s="9" t="s">
        <v>82</v>
      </c>
      <c r="F15624" s="9">
        <v>49</v>
      </c>
      <c r="G15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3">
        <v>245</v>
      </c>
      <c r="P15624" s="17">
        <f>Table1[[#This Row],[Unit_Cost]]*Table1[[#This Row],[Quantity]]</f>
        <v>750</v>
      </c>
      <c r="Q15624" s="17">
        <f>Table1[[#This Row],[Unit_Price]]*Table1[[#This Row],[Quantity]]</f>
        <v>735</v>
      </c>
      <c r="R15624" s="17">
        <f>Table1[[#This Row],[Total Revenue]]-Table1[[#This Row],[Total Cost]]</f>
        <v>-15</v>
      </c>
    </row>
    <row r="15625" spans="1:18" x14ac:dyDescent="0.25">
      <c r="A15625" s="8">
        <v>42496</v>
      </c>
      <c r="B15625" s="8" t="str">
        <f>TEXT(Table1[[#This Row],[Date]],"YYYY")</f>
        <v>2016</v>
      </c>
      <c r="C15625" s="8" t="str">
        <f>TEXT(Table1[[#This Row],[Date]],"MMM")</f>
        <v>May</v>
      </c>
      <c r="D15625" s="9" t="s">
        <v>78</v>
      </c>
      <c r="E15625" s="9" t="s">
        <v>82</v>
      </c>
      <c r="F15625" s="9">
        <v>49</v>
      </c>
      <c r="G15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3">
        <v>151.5</v>
      </c>
      <c r="P15625" s="17">
        <f>Table1[[#This Row],[Unit_Cost]]*Table1[[#This Row],[Quantity]]</f>
        <v>216</v>
      </c>
      <c r="Q15625" s="17">
        <f>Table1[[#This Row],[Unit_Price]]*Table1[[#This Row],[Quantity]]</f>
        <v>303</v>
      </c>
      <c r="R15625" s="17">
        <f>Table1[[#This Row],[Total Revenue]]-Table1[[#This Row],[Total Cost]]</f>
        <v>87</v>
      </c>
    </row>
    <row r="15626" spans="1:18" x14ac:dyDescent="0.25">
      <c r="A15626" s="8">
        <v>42501</v>
      </c>
      <c r="B15626" s="8" t="str">
        <f>TEXT(Table1[[#This Row],[Date]],"YYYY")</f>
        <v>2016</v>
      </c>
      <c r="C15626" s="8" t="str">
        <f>TEXT(Table1[[#This Row],[Date]],"MMM")</f>
        <v>May</v>
      </c>
      <c r="D15626" s="9" t="s">
        <v>78</v>
      </c>
      <c r="E15626" s="9" t="s">
        <v>82</v>
      </c>
      <c r="F15626" s="9">
        <v>49</v>
      </c>
      <c r="G15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3">
        <v>24</v>
      </c>
      <c r="P15626" s="17">
        <f>Table1[[#This Row],[Unit_Cost]]*Table1[[#This Row],[Quantity]]</f>
        <v>40</v>
      </c>
      <c r="Q15626" s="17">
        <f>Table1[[#This Row],[Unit_Price]]*Table1[[#This Row],[Quantity]]</f>
        <v>48</v>
      </c>
      <c r="R15626" s="17">
        <f>Table1[[#This Row],[Total Revenue]]-Table1[[#This Row],[Total Cost]]</f>
        <v>8</v>
      </c>
    </row>
    <row r="15627" spans="1:18" x14ac:dyDescent="0.25">
      <c r="A15627" s="8">
        <v>42501</v>
      </c>
      <c r="B15627" s="8" t="str">
        <f>TEXT(Table1[[#This Row],[Date]],"YYYY")</f>
        <v>2016</v>
      </c>
      <c r="C15627" s="8" t="str">
        <f>TEXT(Table1[[#This Row],[Date]],"MMM")</f>
        <v>May</v>
      </c>
      <c r="D15627" s="9" t="s">
        <v>78</v>
      </c>
      <c r="E15627" s="9" t="s">
        <v>82</v>
      </c>
      <c r="F15627" s="9">
        <v>49</v>
      </c>
      <c r="G15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3">
        <v>471.33</v>
      </c>
      <c r="P15627" s="17">
        <f>Table1[[#This Row],[Unit_Cost]]*Table1[[#This Row],[Quantity]]</f>
        <v>1188</v>
      </c>
      <c r="Q15627" s="17">
        <f>Table1[[#This Row],[Unit_Price]]*Table1[[#This Row],[Quantity]]</f>
        <v>1413.99</v>
      </c>
      <c r="R15627" s="17">
        <f>Table1[[#This Row],[Total Revenue]]-Table1[[#This Row],[Total Cost]]</f>
        <v>225.99</v>
      </c>
    </row>
    <row r="15628" spans="1:18" x14ac:dyDescent="0.25">
      <c r="A15628" s="8">
        <v>42501</v>
      </c>
      <c r="B15628" s="8" t="str">
        <f>TEXT(Table1[[#This Row],[Date]],"YYYY")</f>
        <v>2016</v>
      </c>
      <c r="C15628" s="8" t="str">
        <f>TEXT(Table1[[#This Row],[Date]],"MMM")</f>
        <v>May</v>
      </c>
      <c r="D15628" s="9" t="s">
        <v>78</v>
      </c>
      <c r="E15628" s="9" t="s">
        <v>82</v>
      </c>
      <c r="F15628" s="9">
        <v>49</v>
      </c>
      <c r="G15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3">
        <v>89</v>
      </c>
      <c r="P15628" s="17">
        <f>Table1[[#This Row],[Unit_Cost]]*Table1[[#This Row],[Quantity]]</f>
        <v>162</v>
      </c>
      <c r="Q15628" s="17">
        <f>Table1[[#This Row],[Unit_Price]]*Table1[[#This Row],[Quantity]]</f>
        <v>178</v>
      </c>
      <c r="R15628" s="17">
        <f>Table1[[#This Row],[Total Revenue]]-Table1[[#This Row],[Total Cost]]</f>
        <v>16</v>
      </c>
    </row>
    <row r="15629" spans="1:18" x14ac:dyDescent="0.25">
      <c r="A15629" s="8">
        <v>42545</v>
      </c>
      <c r="B15629" s="8" t="str">
        <f>TEXT(Table1[[#This Row],[Date]],"YYYY")</f>
        <v>2016</v>
      </c>
      <c r="C15629" s="8" t="str">
        <f>TEXT(Table1[[#This Row],[Date]],"MMM")</f>
        <v>Jun</v>
      </c>
      <c r="D15629" s="9" t="s">
        <v>78</v>
      </c>
      <c r="E15629" s="9" t="s">
        <v>82</v>
      </c>
      <c r="F15629" s="9">
        <v>49</v>
      </c>
      <c r="G15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3">
        <v>239</v>
      </c>
      <c r="P15629" s="17">
        <f>Table1[[#This Row],[Unit_Cost]]*Table1[[#This Row],[Quantity]]</f>
        <v>189</v>
      </c>
      <c r="Q15629" s="17">
        <f>Table1[[#This Row],[Unit_Price]]*Table1[[#This Row],[Quantity]]</f>
        <v>239</v>
      </c>
      <c r="R15629" s="17">
        <f>Table1[[#This Row],[Total Revenue]]-Table1[[#This Row],[Total Cost]]</f>
        <v>50</v>
      </c>
    </row>
    <row r="15630" spans="1:18" x14ac:dyDescent="0.25">
      <c r="A15630" s="8">
        <v>42545</v>
      </c>
      <c r="B15630" s="8" t="str">
        <f>TEXT(Table1[[#This Row],[Date]],"YYYY")</f>
        <v>2016</v>
      </c>
      <c r="C15630" s="8" t="str">
        <f>TEXT(Table1[[#This Row],[Date]],"MMM")</f>
        <v>Jun</v>
      </c>
      <c r="D15630" s="9" t="s">
        <v>78</v>
      </c>
      <c r="E15630" s="9" t="s">
        <v>82</v>
      </c>
      <c r="F15630" s="9">
        <v>49</v>
      </c>
      <c r="G15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3">
        <v>38.33</v>
      </c>
      <c r="P15630" s="17">
        <f>Table1[[#This Row],[Unit_Cost]]*Table1[[#This Row],[Quantity]]</f>
        <v>90</v>
      </c>
      <c r="Q15630" s="17">
        <f>Table1[[#This Row],[Unit_Price]]*Table1[[#This Row],[Quantity]]</f>
        <v>114.99</v>
      </c>
      <c r="R15630" s="17">
        <f>Table1[[#This Row],[Total Revenue]]-Table1[[#This Row],[Total Cost]]</f>
        <v>24.989999999999995</v>
      </c>
    </row>
    <row r="15631" spans="1:18" x14ac:dyDescent="0.25">
      <c r="A15631" s="8">
        <v>42220</v>
      </c>
      <c r="B15631" s="8" t="str">
        <f>TEXT(Table1[[#This Row],[Date]],"YYYY")</f>
        <v>2015</v>
      </c>
      <c r="C15631" s="8" t="str">
        <f>TEXT(Table1[[#This Row],[Date]],"MMM")</f>
        <v>Aug</v>
      </c>
      <c r="D15631" s="9" t="s">
        <v>78</v>
      </c>
      <c r="E15631" s="9" t="s">
        <v>82</v>
      </c>
      <c r="F15631" s="9">
        <v>49</v>
      </c>
      <c r="G15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3">
        <v>100</v>
      </c>
      <c r="P15631" s="17">
        <f>Table1[[#This Row],[Unit_Cost]]*Table1[[#This Row],[Quantity]]</f>
        <v>270</v>
      </c>
      <c r="Q15631" s="17">
        <f>Table1[[#This Row],[Unit_Price]]*Table1[[#This Row],[Quantity]]</f>
        <v>300</v>
      </c>
      <c r="R15631" s="17">
        <f>Table1[[#This Row],[Total Revenue]]-Table1[[#This Row],[Total Cost]]</f>
        <v>30</v>
      </c>
    </row>
    <row r="15632" spans="1:18" x14ac:dyDescent="0.25">
      <c r="A15632" s="8">
        <v>42220</v>
      </c>
      <c r="B15632" s="8" t="str">
        <f>TEXT(Table1[[#This Row],[Date]],"YYYY")</f>
        <v>2015</v>
      </c>
      <c r="C15632" s="8" t="str">
        <f>TEXT(Table1[[#This Row],[Date]],"MMM")</f>
        <v>Aug</v>
      </c>
      <c r="D15632" s="9" t="s">
        <v>78</v>
      </c>
      <c r="E15632" s="9" t="s">
        <v>82</v>
      </c>
      <c r="F15632" s="9">
        <v>49</v>
      </c>
      <c r="G15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3">
        <v>107</v>
      </c>
      <c r="P15632" s="17">
        <f>Table1[[#This Row],[Unit_Cost]]*Table1[[#This Row],[Quantity]]</f>
        <v>95</v>
      </c>
      <c r="Q15632" s="17">
        <f>Table1[[#This Row],[Unit_Price]]*Table1[[#This Row],[Quantity]]</f>
        <v>107</v>
      </c>
      <c r="R15632" s="17">
        <f>Table1[[#This Row],[Total Revenue]]-Table1[[#This Row],[Total Cost]]</f>
        <v>12</v>
      </c>
    </row>
    <row r="15633" spans="1:18" x14ac:dyDescent="0.25">
      <c r="A15633" s="8">
        <v>42244</v>
      </c>
      <c r="B15633" s="8" t="str">
        <f>TEXT(Table1[[#This Row],[Date]],"YYYY")</f>
        <v>2015</v>
      </c>
      <c r="C15633" s="8" t="str">
        <f>TEXT(Table1[[#This Row],[Date]],"MMM")</f>
        <v>Aug</v>
      </c>
      <c r="D15633" s="9" t="s">
        <v>78</v>
      </c>
      <c r="E15633" s="9" t="s">
        <v>82</v>
      </c>
      <c r="F15633" s="9">
        <v>49</v>
      </c>
      <c r="G15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3">
        <v>33.67</v>
      </c>
      <c r="P15633" s="17">
        <f>Table1[[#This Row],[Unit_Cost]]*Table1[[#This Row],[Quantity]]</f>
        <v>90</v>
      </c>
      <c r="Q15633" s="17">
        <f>Table1[[#This Row],[Unit_Price]]*Table1[[#This Row],[Quantity]]</f>
        <v>101.01</v>
      </c>
      <c r="R15633" s="17">
        <f>Table1[[#This Row],[Total Revenue]]-Table1[[#This Row],[Total Cost]]</f>
        <v>11.010000000000005</v>
      </c>
    </row>
    <row r="15634" spans="1:18" x14ac:dyDescent="0.25">
      <c r="A15634" s="8">
        <v>42299</v>
      </c>
      <c r="B15634" s="8" t="str">
        <f>TEXT(Table1[[#This Row],[Date]],"YYYY")</f>
        <v>2015</v>
      </c>
      <c r="C15634" s="8" t="str">
        <f>TEXT(Table1[[#This Row],[Date]],"MMM")</f>
        <v>Oct</v>
      </c>
      <c r="D15634" s="9" t="s">
        <v>78</v>
      </c>
      <c r="E15634" s="9" t="s">
        <v>82</v>
      </c>
      <c r="F15634" s="9">
        <v>49</v>
      </c>
      <c r="G15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3">
        <v>40</v>
      </c>
      <c r="P15634" s="17">
        <f>Table1[[#This Row],[Unit_Cost]]*Table1[[#This Row],[Quantity]]</f>
        <v>72</v>
      </c>
      <c r="Q15634" s="17">
        <f>Table1[[#This Row],[Unit_Price]]*Table1[[#This Row],[Quantity]]</f>
        <v>80</v>
      </c>
      <c r="R15634" s="17">
        <f>Table1[[#This Row],[Total Revenue]]-Table1[[#This Row],[Total Cost]]</f>
        <v>8</v>
      </c>
    </row>
    <row r="15635" spans="1:18" x14ac:dyDescent="0.25">
      <c r="A15635" s="8">
        <v>42311</v>
      </c>
      <c r="B15635" s="8" t="str">
        <f>TEXT(Table1[[#This Row],[Date]],"YYYY")</f>
        <v>2015</v>
      </c>
      <c r="C15635" s="8" t="str">
        <f>TEXT(Table1[[#This Row],[Date]],"MMM")</f>
        <v>Nov</v>
      </c>
      <c r="D15635" s="9" t="s">
        <v>78</v>
      </c>
      <c r="E15635" s="9" t="s">
        <v>82</v>
      </c>
      <c r="F15635" s="9">
        <v>49</v>
      </c>
      <c r="G15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3">
        <v>96</v>
      </c>
      <c r="P15635" s="17">
        <f>Table1[[#This Row],[Unit_Cost]]*Table1[[#This Row],[Quantity]]</f>
        <v>99</v>
      </c>
      <c r="Q15635" s="17">
        <f>Table1[[#This Row],[Unit_Price]]*Table1[[#This Row],[Quantity]]</f>
        <v>96</v>
      </c>
      <c r="R15635" s="17">
        <f>Table1[[#This Row],[Total Revenue]]-Table1[[#This Row],[Total Cost]]</f>
        <v>-3</v>
      </c>
    </row>
    <row r="15636" spans="1:18" x14ac:dyDescent="0.25">
      <c r="A15636" s="8">
        <v>42321</v>
      </c>
      <c r="B15636" s="8" t="str">
        <f>TEXT(Table1[[#This Row],[Date]],"YYYY")</f>
        <v>2015</v>
      </c>
      <c r="C15636" s="8" t="str">
        <f>TEXT(Table1[[#This Row],[Date]],"MMM")</f>
        <v>Nov</v>
      </c>
      <c r="D15636" s="9" t="s">
        <v>78</v>
      </c>
      <c r="E15636" s="9" t="s">
        <v>82</v>
      </c>
      <c r="F15636" s="9">
        <v>49</v>
      </c>
      <c r="G15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3">
        <v>265.67</v>
      </c>
      <c r="P15636" s="17">
        <f>Table1[[#This Row],[Unit_Cost]]*Table1[[#This Row],[Quantity]]</f>
        <v>702</v>
      </c>
      <c r="Q15636" s="17">
        <f>Table1[[#This Row],[Unit_Price]]*Table1[[#This Row],[Quantity]]</f>
        <v>797.01</v>
      </c>
      <c r="R15636" s="17">
        <f>Table1[[#This Row],[Total Revenue]]-Table1[[#This Row],[Total Cost]]</f>
        <v>95.009999999999991</v>
      </c>
    </row>
    <row r="15637" spans="1:18" x14ac:dyDescent="0.25">
      <c r="A15637" s="8">
        <v>42321</v>
      </c>
      <c r="B15637" s="8" t="str">
        <f>TEXT(Table1[[#This Row],[Date]],"YYYY")</f>
        <v>2015</v>
      </c>
      <c r="C15637" s="8" t="str">
        <f>TEXT(Table1[[#This Row],[Date]],"MMM")</f>
        <v>Nov</v>
      </c>
      <c r="D15637" s="9" t="s">
        <v>78</v>
      </c>
      <c r="E15637" s="9" t="s">
        <v>82</v>
      </c>
      <c r="F15637" s="9">
        <v>49</v>
      </c>
      <c r="G15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3">
        <v>134</v>
      </c>
      <c r="P15637" s="17">
        <f>Table1[[#This Row],[Unit_Cost]]*Table1[[#This Row],[Quantity]]</f>
        <v>261</v>
      </c>
      <c r="Q15637" s="17">
        <f>Table1[[#This Row],[Unit_Price]]*Table1[[#This Row],[Quantity]]</f>
        <v>268</v>
      </c>
      <c r="R15637" s="17">
        <f>Table1[[#This Row],[Total Revenue]]-Table1[[#This Row],[Total Cost]]</f>
        <v>7</v>
      </c>
    </row>
    <row r="15638" spans="1:18" x14ac:dyDescent="0.25">
      <c r="A15638" s="8">
        <v>42430</v>
      </c>
      <c r="B15638" s="8" t="str">
        <f>TEXT(Table1[[#This Row],[Date]],"YYYY")</f>
        <v>2016</v>
      </c>
      <c r="C15638" s="8" t="str">
        <f>TEXT(Table1[[#This Row],[Date]],"MMM")</f>
        <v>Mar</v>
      </c>
      <c r="D15638" s="9" t="s">
        <v>78</v>
      </c>
      <c r="E15638" s="9" t="s">
        <v>82</v>
      </c>
      <c r="F15638" s="9">
        <v>49</v>
      </c>
      <c r="G15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3">
        <v>1903</v>
      </c>
      <c r="P15638" s="17">
        <f>Table1[[#This Row],[Unit_Cost]]*Table1[[#This Row],[Quantity]]</f>
        <v>1500</v>
      </c>
      <c r="Q15638" s="17">
        <f>Table1[[#This Row],[Unit_Price]]*Table1[[#This Row],[Quantity]]</f>
        <v>1903</v>
      </c>
      <c r="R15638" s="17">
        <f>Table1[[#This Row],[Total Revenue]]-Table1[[#This Row],[Total Cost]]</f>
        <v>403</v>
      </c>
    </row>
    <row r="15639" spans="1:18" x14ac:dyDescent="0.25">
      <c r="A15639" s="8">
        <v>42459</v>
      </c>
      <c r="B15639" s="8" t="str">
        <f>TEXT(Table1[[#This Row],[Date]],"YYYY")</f>
        <v>2016</v>
      </c>
      <c r="C15639" s="8" t="str">
        <f>TEXT(Table1[[#This Row],[Date]],"MMM")</f>
        <v>Mar</v>
      </c>
      <c r="D15639" s="9" t="s">
        <v>78</v>
      </c>
      <c r="E15639" s="9" t="s">
        <v>82</v>
      </c>
      <c r="F15639" s="9">
        <v>49</v>
      </c>
      <c r="G15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3">
        <v>754</v>
      </c>
      <c r="P15639" s="17">
        <f>Table1[[#This Row],[Unit_Cost]]*Table1[[#This Row],[Quantity]]</f>
        <v>650</v>
      </c>
      <c r="Q15639" s="17">
        <f>Table1[[#This Row],[Unit_Price]]*Table1[[#This Row],[Quantity]]</f>
        <v>754</v>
      </c>
      <c r="R15639" s="17">
        <f>Table1[[#This Row],[Total Revenue]]-Table1[[#This Row],[Total Cost]]</f>
        <v>104</v>
      </c>
    </row>
    <row r="15640" spans="1:18" x14ac:dyDescent="0.25">
      <c r="A15640" s="8">
        <v>42474</v>
      </c>
      <c r="B15640" s="8" t="str">
        <f>TEXT(Table1[[#This Row],[Date]],"YYYY")</f>
        <v>2016</v>
      </c>
      <c r="C15640" s="8" t="str">
        <f>TEXT(Table1[[#This Row],[Date]],"MMM")</f>
        <v>Apr</v>
      </c>
      <c r="D15640" s="9" t="s">
        <v>78</v>
      </c>
      <c r="E15640" s="9" t="s">
        <v>82</v>
      </c>
      <c r="F15640" s="9">
        <v>49</v>
      </c>
      <c r="G15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3">
        <v>234.67</v>
      </c>
      <c r="P15640" s="17">
        <f>Table1[[#This Row],[Unit_Cost]]*Table1[[#This Row],[Quantity]]</f>
        <v>540</v>
      </c>
      <c r="Q15640" s="17">
        <f>Table1[[#This Row],[Unit_Price]]*Table1[[#This Row],[Quantity]]</f>
        <v>704.01</v>
      </c>
      <c r="R15640" s="17">
        <f>Table1[[#This Row],[Total Revenue]]-Table1[[#This Row],[Total Cost]]</f>
        <v>164.01</v>
      </c>
    </row>
    <row r="15641" spans="1:18" x14ac:dyDescent="0.25">
      <c r="A15641" s="8">
        <v>42356</v>
      </c>
      <c r="B15641" s="8" t="str">
        <f>TEXT(Table1[[#This Row],[Date]],"YYYY")</f>
        <v>2015</v>
      </c>
      <c r="C15641" s="8" t="str">
        <f>TEXT(Table1[[#This Row],[Date]],"MMM")</f>
        <v>Dec</v>
      </c>
      <c r="D15641" s="9" t="s">
        <v>78</v>
      </c>
      <c r="E15641" s="9" t="s">
        <v>82</v>
      </c>
      <c r="F15641" s="9">
        <v>49</v>
      </c>
      <c r="G15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3">
        <v>37</v>
      </c>
      <c r="P15641" s="17">
        <f>Table1[[#This Row],[Unit_Cost]]*Table1[[#This Row],[Quantity]]</f>
        <v>81</v>
      </c>
      <c r="Q15641" s="17">
        <f>Table1[[#This Row],[Unit_Price]]*Table1[[#This Row],[Quantity]]</f>
        <v>74</v>
      </c>
      <c r="R15641" s="17">
        <f>Table1[[#This Row],[Total Revenue]]-Table1[[#This Row],[Total Cost]]</f>
        <v>-7</v>
      </c>
    </row>
    <row r="15642" spans="1:18" x14ac:dyDescent="0.25">
      <c r="A15642" s="8">
        <v>42414</v>
      </c>
      <c r="B15642" s="8" t="str">
        <f>TEXT(Table1[[#This Row],[Date]],"YYYY")</f>
        <v>2016</v>
      </c>
      <c r="C15642" s="8" t="str">
        <f>TEXT(Table1[[#This Row],[Date]],"MMM")</f>
        <v>Feb</v>
      </c>
      <c r="D15642" s="9" t="s">
        <v>78</v>
      </c>
      <c r="E15642" s="9" t="s">
        <v>82</v>
      </c>
      <c r="F15642" s="9">
        <v>48</v>
      </c>
      <c r="G15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3">
        <v>2328</v>
      </c>
      <c r="P15642" s="17">
        <f>Table1[[#This Row],[Unit_Cost]]*Table1[[#This Row],[Quantity]]</f>
        <v>1905</v>
      </c>
      <c r="Q15642" s="17">
        <f>Table1[[#This Row],[Unit_Price]]*Table1[[#This Row],[Quantity]]</f>
        <v>2328</v>
      </c>
      <c r="R15642" s="17">
        <f>Table1[[#This Row],[Total Revenue]]-Table1[[#This Row],[Total Cost]]</f>
        <v>423</v>
      </c>
    </row>
    <row r="15643" spans="1:18" x14ac:dyDescent="0.25">
      <c r="A15643" s="8">
        <v>42239</v>
      </c>
      <c r="B15643" s="8" t="str">
        <f>TEXT(Table1[[#This Row],[Date]],"YYYY")</f>
        <v>2015</v>
      </c>
      <c r="C15643" s="8" t="str">
        <f>TEXT(Table1[[#This Row],[Date]],"MMM")</f>
        <v>Aug</v>
      </c>
      <c r="D15643" s="9" t="s">
        <v>78</v>
      </c>
      <c r="E15643" s="9" t="s">
        <v>82</v>
      </c>
      <c r="F15643" s="9">
        <v>48</v>
      </c>
      <c r="G15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3">
        <v>857</v>
      </c>
      <c r="P15643" s="17">
        <f>Table1[[#This Row],[Unit_Cost]]*Table1[[#This Row],[Quantity]]</f>
        <v>1461</v>
      </c>
      <c r="Q15643" s="17">
        <f>Table1[[#This Row],[Unit_Price]]*Table1[[#This Row],[Quantity]]</f>
        <v>1714</v>
      </c>
      <c r="R15643" s="17">
        <f>Table1[[#This Row],[Total Revenue]]-Table1[[#This Row],[Total Cost]]</f>
        <v>253</v>
      </c>
    </row>
    <row r="15644" spans="1:18" x14ac:dyDescent="0.25">
      <c r="A15644" s="8">
        <v>42466</v>
      </c>
      <c r="B15644" s="8" t="str">
        <f>TEXT(Table1[[#This Row],[Date]],"YYYY")</f>
        <v>2016</v>
      </c>
      <c r="C15644" s="8" t="str">
        <f>TEXT(Table1[[#This Row],[Date]],"MMM")</f>
        <v>Apr</v>
      </c>
      <c r="D15644" s="9" t="s">
        <v>78</v>
      </c>
      <c r="E15644" s="9" t="s">
        <v>82</v>
      </c>
      <c r="F15644" s="9">
        <v>48</v>
      </c>
      <c r="G15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3">
        <v>554</v>
      </c>
      <c r="P15644" s="17">
        <f>Table1[[#This Row],[Unit_Cost]]*Table1[[#This Row],[Quantity]]</f>
        <v>950</v>
      </c>
      <c r="Q15644" s="17">
        <f>Table1[[#This Row],[Unit_Price]]*Table1[[#This Row],[Quantity]]</f>
        <v>1108</v>
      </c>
      <c r="R15644" s="17">
        <f>Table1[[#This Row],[Total Revenue]]-Table1[[#This Row],[Total Cost]]</f>
        <v>158</v>
      </c>
    </row>
    <row r="15645" spans="1:18" x14ac:dyDescent="0.25">
      <c r="A15645" s="8">
        <v>42225</v>
      </c>
      <c r="B15645" s="8" t="str">
        <f>TEXT(Table1[[#This Row],[Date]],"YYYY")</f>
        <v>2015</v>
      </c>
      <c r="C15645" s="8" t="str">
        <f>TEXT(Table1[[#This Row],[Date]],"MMM")</f>
        <v>Aug</v>
      </c>
      <c r="D15645" s="9" t="s">
        <v>78</v>
      </c>
      <c r="E15645" s="9" t="s">
        <v>82</v>
      </c>
      <c r="F15645" s="9">
        <v>48</v>
      </c>
      <c r="G15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3">
        <v>632</v>
      </c>
      <c r="P15645" s="17">
        <f>Table1[[#This Row],[Unit_Cost]]*Table1[[#This Row],[Quantity]]</f>
        <v>1566</v>
      </c>
      <c r="Q15645" s="17">
        <f>Table1[[#This Row],[Unit_Price]]*Table1[[#This Row],[Quantity]]</f>
        <v>1896</v>
      </c>
      <c r="R15645" s="17">
        <f>Table1[[#This Row],[Total Revenue]]-Table1[[#This Row],[Total Cost]]</f>
        <v>330</v>
      </c>
    </row>
    <row r="15646" spans="1:18" x14ac:dyDescent="0.25">
      <c r="A15646" s="8">
        <v>42262</v>
      </c>
      <c r="B15646" s="8" t="str">
        <f>TEXT(Table1[[#This Row],[Date]],"YYYY")</f>
        <v>2015</v>
      </c>
      <c r="C15646" s="8" t="str">
        <f>TEXT(Table1[[#This Row],[Date]],"MMM")</f>
        <v>Sep</v>
      </c>
      <c r="D15646" s="9" t="s">
        <v>78</v>
      </c>
      <c r="E15646" s="9" t="s">
        <v>82</v>
      </c>
      <c r="F15646" s="9">
        <v>48</v>
      </c>
      <c r="G15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3">
        <v>250</v>
      </c>
      <c r="P15646" s="17">
        <f>Table1[[#This Row],[Unit_Cost]]*Table1[[#This Row],[Quantity]]</f>
        <v>600</v>
      </c>
      <c r="Q15646" s="17">
        <f>Table1[[#This Row],[Unit_Price]]*Table1[[#This Row],[Quantity]]</f>
        <v>750</v>
      </c>
      <c r="R15646" s="17">
        <f>Table1[[#This Row],[Total Revenue]]-Table1[[#This Row],[Total Cost]]</f>
        <v>150</v>
      </c>
    </row>
    <row r="15647" spans="1:18" x14ac:dyDescent="0.25">
      <c r="A15647" s="8">
        <v>42341</v>
      </c>
      <c r="B15647" s="8" t="str">
        <f>TEXT(Table1[[#This Row],[Date]],"YYYY")</f>
        <v>2015</v>
      </c>
      <c r="C15647" s="8" t="str">
        <f>TEXT(Table1[[#This Row],[Date]],"MMM")</f>
        <v>Dec</v>
      </c>
      <c r="D15647" s="9" t="s">
        <v>78</v>
      </c>
      <c r="E15647" s="9" t="s">
        <v>82</v>
      </c>
      <c r="F15647" s="9">
        <v>48</v>
      </c>
      <c r="G15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3">
        <v>651.5</v>
      </c>
      <c r="P15647" s="17">
        <f>Table1[[#This Row],[Unit_Cost]]*Table1[[#This Row],[Quantity]]</f>
        <v>1350</v>
      </c>
      <c r="Q15647" s="17">
        <f>Table1[[#This Row],[Unit_Price]]*Table1[[#This Row],[Quantity]]</f>
        <v>1303</v>
      </c>
      <c r="R15647" s="17">
        <f>Table1[[#This Row],[Total Revenue]]-Table1[[#This Row],[Total Cost]]</f>
        <v>-47</v>
      </c>
    </row>
    <row r="15648" spans="1:18" x14ac:dyDescent="0.25">
      <c r="A15648" s="8">
        <v>42383</v>
      </c>
      <c r="B15648" s="8" t="str">
        <f>TEXT(Table1[[#This Row],[Date]],"YYYY")</f>
        <v>2016</v>
      </c>
      <c r="C15648" s="8" t="str">
        <f>TEXT(Table1[[#This Row],[Date]],"MMM")</f>
        <v>Jan</v>
      </c>
      <c r="D15648" s="9" t="s">
        <v>78</v>
      </c>
      <c r="E15648" s="9" t="s">
        <v>82</v>
      </c>
      <c r="F15648" s="9">
        <v>48</v>
      </c>
      <c r="G15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3">
        <v>23</v>
      </c>
      <c r="P15648" s="17">
        <f>Table1[[#This Row],[Unit_Cost]]*Table1[[#This Row],[Quantity]]</f>
        <v>35</v>
      </c>
      <c r="Q15648" s="17">
        <f>Table1[[#This Row],[Unit_Price]]*Table1[[#This Row],[Quantity]]</f>
        <v>46</v>
      </c>
      <c r="R15648" s="17">
        <f>Table1[[#This Row],[Total Revenue]]-Table1[[#This Row],[Total Cost]]</f>
        <v>11</v>
      </c>
    </row>
    <row r="15649" spans="1:18" x14ac:dyDescent="0.25">
      <c r="A15649" s="8">
        <v>42501</v>
      </c>
      <c r="B15649" s="8" t="str">
        <f>TEXT(Table1[[#This Row],[Date]],"YYYY")</f>
        <v>2016</v>
      </c>
      <c r="C15649" s="8" t="str">
        <f>TEXT(Table1[[#This Row],[Date]],"MMM")</f>
        <v>May</v>
      </c>
      <c r="D15649" s="9" t="s">
        <v>78</v>
      </c>
      <c r="E15649" s="9" t="s">
        <v>82</v>
      </c>
      <c r="F15649" s="9">
        <v>47</v>
      </c>
      <c r="G15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3">
        <v>1090</v>
      </c>
      <c r="P15649" s="17">
        <f>Table1[[#This Row],[Unit_Cost]]*Table1[[#This Row],[Quantity]]</f>
        <v>945</v>
      </c>
      <c r="Q15649" s="17">
        <f>Table1[[#This Row],[Unit_Price]]*Table1[[#This Row],[Quantity]]</f>
        <v>1090</v>
      </c>
      <c r="R15649" s="17">
        <f>Table1[[#This Row],[Total Revenue]]-Table1[[#This Row],[Total Cost]]</f>
        <v>145</v>
      </c>
    </row>
    <row r="15650" spans="1:18" x14ac:dyDescent="0.25">
      <c r="A15650" s="8">
        <v>42506</v>
      </c>
      <c r="B15650" s="8" t="str">
        <f>TEXT(Table1[[#This Row],[Date]],"YYYY")</f>
        <v>2016</v>
      </c>
      <c r="C15650" s="8" t="str">
        <f>TEXT(Table1[[#This Row],[Date]],"MMM")</f>
        <v>May</v>
      </c>
      <c r="D15650" s="9" t="s">
        <v>78</v>
      </c>
      <c r="E15650" s="9" t="s">
        <v>82</v>
      </c>
      <c r="F15650" s="9">
        <v>47</v>
      </c>
      <c r="G15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3">
        <v>54</v>
      </c>
      <c r="P15650" s="17">
        <f>Table1[[#This Row],[Unit_Cost]]*Table1[[#This Row],[Quantity]]</f>
        <v>45</v>
      </c>
      <c r="Q15650" s="17">
        <f>Table1[[#This Row],[Unit_Price]]*Table1[[#This Row],[Quantity]]</f>
        <v>54</v>
      </c>
      <c r="R15650" s="17">
        <f>Table1[[#This Row],[Total Revenue]]-Table1[[#This Row],[Total Cost]]</f>
        <v>9</v>
      </c>
    </row>
    <row r="15651" spans="1:18" x14ac:dyDescent="0.25">
      <c r="A15651" s="8">
        <v>42506</v>
      </c>
      <c r="B15651" s="8" t="str">
        <f>TEXT(Table1[[#This Row],[Date]],"YYYY")</f>
        <v>2016</v>
      </c>
      <c r="C15651" s="8" t="str">
        <f>TEXT(Table1[[#This Row],[Date]],"MMM")</f>
        <v>May</v>
      </c>
      <c r="D15651" s="9" t="s">
        <v>78</v>
      </c>
      <c r="E15651" s="9" t="s">
        <v>82</v>
      </c>
      <c r="F15651" s="9">
        <v>47</v>
      </c>
      <c r="G15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3">
        <v>17</v>
      </c>
      <c r="P15651" s="17">
        <f>Table1[[#This Row],[Unit_Cost]]*Table1[[#This Row],[Quantity]]</f>
        <v>39.99</v>
      </c>
      <c r="Q15651" s="17">
        <f>Table1[[#This Row],[Unit_Price]]*Table1[[#This Row],[Quantity]]</f>
        <v>51</v>
      </c>
      <c r="R15651" s="17">
        <f>Table1[[#This Row],[Total Revenue]]-Table1[[#This Row],[Total Cost]]</f>
        <v>11.009999999999998</v>
      </c>
    </row>
    <row r="15652" spans="1:18" x14ac:dyDescent="0.25">
      <c r="A15652" s="8">
        <v>42506</v>
      </c>
      <c r="B15652" s="8" t="str">
        <f>TEXT(Table1[[#This Row],[Date]],"YYYY")</f>
        <v>2016</v>
      </c>
      <c r="C15652" s="8" t="str">
        <f>TEXT(Table1[[#This Row],[Date]],"MMM")</f>
        <v>May</v>
      </c>
      <c r="D15652" s="9" t="s">
        <v>78</v>
      </c>
      <c r="E15652" s="9" t="s">
        <v>82</v>
      </c>
      <c r="F15652" s="9">
        <v>47</v>
      </c>
      <c r="G15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3">
        <v>58.5</v>
      </c>
      <c r="P15652" s="17">
        <f>Table1[[#This Row],[Unit_Cost]]*Table1[[#This Row],[Quantity]]</f>
        <v>105</v>
      </c>
      <c r="Q15652" s="17">
        <f>Table1[[#This Row],[Unit_Price]]*Table1[[#This Row],[Quantity]]</f>
        <v>117</v>
      </c>
      <c r="R15652" s="17">
        <f>Table1[[#This Row],[Total Revenue]]-Table1[[#This Row],[Total Cost]]</f>
        <v>12</v>
      </c>
    </row>
    <row r="15653" spans="1:18" x14ac:dyDescent="0.25">
      <c r="A15653" s="8">
        <v>42527</v>
      </c>
      <c r="B15653" s="8" t="str">
        <f>TEXT(Table1[[#This Row],[Date]],"YYYY")</f>
        <v>2016</v>
      </c>
      <c r="C15653" s="8" t="str">
        <f>TEXT(Table1[[#This Row],[Date]],"MMM")</f>
        <v>Jun</v>
      </c>
      <c r="D15653" s="9" t="s">
        <v>78</v>
      </c>
      <c r="E15653" s="9" t="s">
        <v>82</v>
      </c>
      <c r="F15653" s="9">
        <v>47</v>
      </c>
      <c r="G15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3">
        <v>354.67</v>
      </c>
      <c r="P15653" s="17">
        <f>Table1[[#This Row],[Unit_Cost]]*Table1[[#This Row],[Quantity]]</f>
        <v>840</v>
      </c>
      <c r="Q15653" s="17">
        <f>Table1[[#This Row],[Unit_Price]]*Table1[[#This Row],[Quantity]]</f>
        <v>1064.01</v>
      </c>
      <c r="R15653" s="17">
        <f>Table1[[#This Row],[Total Revenue]]-Table1[[#This Row],[Total Cost]]</f>
        <v>224.01</v>
      </c>
    </row>
    <row r="15654" spans="1:18" x14ac:dyDescent="0.25">
      <c r="A15654" s="8">
        <v>42270</v>
      </c>
      <c r="B15654" s="8" t="str">
        <f>TEXT(Table1[[#This Row],[Date]],"YYYY")</f>
        <v>2015</v>
      </c>
      <c r="C15654" s="8" t="str">
        <f>TEXT(Table1[[#This Row],[Date]],"MMM")</f>
        <v>Sep</v>
      </c>
      <c r="D15654" s="9" t="s">
        <v>78</v>
      </c>
      <c r="E15654" s="9" t="s">
        <v>82</v>
      </c>
      <c r="F15654" s="9">
        <v>47</v>
      </c>
      <c r="G15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3">
        <v>78</v>
      </c>
      <c r="P15654" s="17">
        <f>Table1[[#This Row],[Unit_Cost]]*Table1[[#This Row],[Quantity]]</f>
        <v>65</v>
      </c>
      <c r="Q15654" s="17">
        <f>Table1[[#This Row],[Unit_Price]]*Table1[[#This Row],[Quantity]]</f>
        <v>78</v>
      </c>
      <c r="R15654" s="17">
        <f>Table1[[#This Row],[Total Revenue]]-Table1[[#This Row],[Total Cost]]</f>
        <v>13</v>
      </c>
    </row>
    <row r="15655" spans="1:18" x14ac:dyDescent="0.25">
      <c r="A15655" s="8">
        <v>42270</v>
      </c>
      <c r="B15655" s="8" t="str">
        <f>TEXT(Table1[[#This Row],[Date]],"YYYY")</f>
        <v>2015</v>
      </c>
      <c r="C15655" s="8" t="str">
        <f>TEXT(Table1[[#This Row],[Date]],"MMM")</f>
        <v>Sep</v>
      </c>
      <c r="D15655" s="9" t="s">
        <v>78</v>
      </c>
      <c r="E15655" s="9" t="s">
        <v>82</v>
      </c>
      <c r="F15655" s="9">
        <v>47</v>
      </c>
      <c r="G15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3">
        <v>300</v>
      </c>
      <c r="P15655" s="17">
        <f>Table1[[#This Row],[Unit_Cost]]*Table1[[#This Row],[Quantity]]</f>
        <v>280</v>
      </c>
      <c r="Q15655" s="17">
        <f>Table1[[#This Row],[Unit_Price]]*Table1[[#This Row],[Quantity]]</f>
        <v>300</v>
      </c>
      <c r="R15655" s="17">
        <f>Table1[[#This Row],[Total Revenue]]-Table1[[#This Row],[Total Cost]]</f>
        <v>20</v>
      </c>
    </row>
    <row r="15656" spans="1:18" x14ac:dyDescent="0.25">
      <c r="A15656" s="8">
        <v>42275</v>
      </c>
      <c r="B15656" s="8" t="str">
        <f>TEXT(Table1[[#This Row],[Date]],"YYYY")</f>
        <v>2015</v>
      </c>
      <c r="C15656" s="8" t="str">
        <f>TEXT(Table1[[#This Row],[Date]],"MMM")</f>
        <v>Sep</v>
      </c>
      <c r="D15656" s="9" t="s">
        <v>78</v>
      </c>
      <c r="E15656" s="9" t="s">
        <v>82</v>
      </c>
      <c r="F15656" s="9">
        <v>47</v>
      </c>
      <c r="G15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3">
        <v>102</v>
      </c>
      <c r="P15656" s="17">
        <f>Table1[[#This Row],[Unit_Cost]]*Table1[[#This Row],[Quantity]]</f>
        <v>100</v>
      </c>
      <c r="Q15656" s="17">
        <f>Table1[[#This Row],[Unit_Price]]*Table1[[#This Row],[Quantity]]</f>
        <v>102</v>
      </c>
      <c r="R15656" s="17">
        <f>Table1[[#This Row],[Total Revenue]]-Table1[[#This Row],[Total Cost]]</f>
        <v>2</v>
      </c>
    </row>
    <row r="15657" spans="1:18" x14ac:dyDescent="0.25">
      <c r="A15657" s="8">
        <v>42345</v>
      </c>
      <c r="B15657" s="8" t="str">
        <f>TEXT(Table1[[#This Row],[Date]],"YYYY")</f>
        <v>2015</v>
      </c>
      <c r="C15657" s="8" t="str">
        <f>TEXT(Table1[[#This Row],[Date]],"MMM")</f>
        <v>Dec</v>
      </c>
      <c r="D15657" s="9" t="s">
        <v>78</v>
      </c>
      <c r="E15657" s="9" t="s">
        <v>82</v>
      </c>
      <c r="F15657" s="9">
        <v>47</v>
      </c>
      <c r="G15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3">
        <v>224</v>
      </c>
      <c r="P15657" s="17">
        <f>Table1[[#This Row],[Unit_Cost]]*Table1[[#This Row],[Quantity]]</f>
        <v>630</v>
      </c>
      <c r="Q15657" s="17">
        <f>Table1[[#This Row],[Unit_Price]]*Table1[[#This Row],[Quantity]]</f>
        <v>672</v>
      </c>
      <c r="R15657" s="17">
        <f>Table1[[#This Row],[Total Revenue]]-Table1[[#This Row],[Total Cost]]</f>
        <v>42</v>
      </c>
    </row>
    <row r="15658" spans="1:18" x14ac:dyDescent="0.25">
      <c r="A15658" s="8">
        <v>42363</v>
      </c>
      <c r="B15658" s="8" t="str">
        <f>TEXT(Table1[[#This Row],[Date]],"YYYY")</f>
        <v>2015</v>
      </c>
      <c r="C15658" s="8" t="str">
        <f>TEXT(Table1[[#This Row],[Date]],"MMM")</f>
        <v>Dec</v>
      </c>
      <c r="D15658" s="9" t="s">
        <v>78</v>
      </c>
      <c r="E15658" s="9" t="s">
        <v>82</v>
      </c>
      <c r="F15658" s="9">
        <v>47</v>
      </c>
      <c r="G15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3">
        <v>38.67</v>
      </c>
      <c r="P15658" s="17">
        <f>Table1[[#This Row],[Unit_Cost]]*Table1[[#This Row],[Quantity]]</f>
        <v>105</v>
      </c>
      <c r="Q15658" s="17">
        <f>Table1[[#This Row],[Unit_Price]]*Table1[[#This Row],[Quantity]]</f>
        <v>116.01</v>
      </c>
      <c r="R15658" s="17">
        <f>Table1[[#This Row],[Total Revenue]]-Table1[[#This Row],[Total Cost]]</f>
        <v>11.010000000000005</v>
      </c>
    </row>
    <row r="15659" spans="1:18" x14ac:dyDescent="0.25">
      <c r="A15659" s="8">
        <v>42387</v>
      </c>
      <c r="B15659" s="8" t="str">
        <f>TEXT(Table1[[#This Row],[Date]],"YYYY")</f>
        <v>2016</v>
      </c>
      <c r="C15659" s="8" t="str">
        <f>TEXT(Table1[[#This Row],[Date]],"MMM")</f>
        <v>Jan</v>
      </c>
      <c r="D15659" s="9" t="s">
        <v>78</v>
      </c>
      <c r="E15659" s="9" t="s">
        <v>82</v>
      </c>
      <c r="F15659" s="9">
        <v>47</v>
      </c>
      <c r="G15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3">
        <v>522.66999999999996</v>
      </c>
      <c r="P15659" s="17">
        <f>Table1[[#This Row],[Unit_Cost]]*Table1[[#This Row],[Quantity]]</f>
        <v>1320</v>
      </c>
      <c r="Q15659" s="17">
        <f>Table1[[#This Row],[Unit_Price]]*Table1[[#This Row],[Quantity]]</f>
        <v>1568.0099999999998</v>
      </c>
      <c r="R15659" s="17">
        <f>Table1[[#This Row],[Total Revenue]]-Table1[[#This Row],[Total Cost]]</f>
        <v>248.00999999999976</v>
      </c>
    </row>
    <row r="15660" spans="1:18" x14ac:dyDescent="0.25">
      <c r="A15660" s="8">
        <v>42392</v>
      </c>
      <c r="B15660" s="8" t="str">
        <f>TEXT(Table1[[#This Row],[Date]],"YYYY")</f>
        <v>2016</v>
      </c>
      <c r="C15660" s="8" t="str">
        <f>TEXT(Table1[[#This Row],[Date]],"MMM")</f>
        <v>Jan</v>
      </c>
      <c r="D15660" s="9" t="s">
        <v>78</v>
      </c>
      <c r="E15660" s="9" t="s">
        <v>82</v>
      </c>
      <c r="F15660" s="9">
        <v>47</v>
      </c>
      <c r="G15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3">
        <v>76</v>
      </c>
      <c r="P15660" s="17">
        <f>Table1[[#This Row],[Unit_Cost]]*Table1[[#This Row],[Quantity]]</f>
        <v>63</v>
      </c>
      <c r="Q15660" s="17">
        <f>Table1[[#This Row],[Unit_Price]]*Table1[[#This Row],[Quantity]]</f>
        <v>76</v>
      </c>
      <c r="R15660" s="17">
        <f>Table1[[#This Row],[Total Revenue]]-Table1[[#This Row],[Total Cost]]</f>
        <v>13</v>
      </c>
    </row>
    <row r="15661" spans="1:18" x14ac:dyDescent="0.25">
      <c r="A15661" s="8">
        <v>42394</v>
      </c>
      <c r="B15661" s="8" t="str">
        <f>TEXT(Table1[[#This Row],[Date]],"YYYY")</f>
        <v>2016</v>
      </c>
      <c r="C15661" s="8" t="str">
        <f>TEXT(Table1[[#This Row],[Date]],"MMM")</f>
        <v>Jan</v>
      </c>
      <c r="D15661" s="9" t="s">
        <v>78</v>
      </c>
      <c r="E15661" s="9" t="s">
        <v>82</v>
      </c>
      <c r="F15661" s="9">
        <v>46</v>
      </c>
      <c r="G15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3">
        <v>177</v>
      </c>
      <c r="P15661" s="17">
        <f>Table1[[#This Row],[Unit_Cost]]*Table1[[#This Row],[Quantity]]</f>
        <v>130</v>
      </c>
      <c r="Q15661" s="17">
        <f>Table1[[#This Row],[Unit_Price]]*Table1[[#This Row],[Quantity]]</f>
        <v>177</v>
      </c>
      <c r="R15661" s="17">
        <f>Table1[[#This Row],[Total Revenue]]-Table1[[#This Row],[Total Cost]]</f>
        <v>47</v>
      </c>
    </row>
    <row r="15662" spans="1:18" x14ac:dyDescent="0.25">
      <c r="A15662" s="8">
        <v>42394</v>
      </c>
      <c r="B15662" s="8" t="str">
        <f>TEXT(Table1[[#This Row],[Date]],"YYYY")</f>
        <v>2016</v>
      </c>
      <c r="C15662" s="8" t="str">
        <f>TEXT(Table1[[#This Row],[Date]],"MMM")</f>
        <v>Jan</v>
      </c>
      <c r="D15662" s="9" t="s">
        <v>78</v>
      </c>
      <c r="E15662" s="9" t="s">
        <v>82</v>
      </c>
      <c r="F15662" s="9">
        <v>46</v>
      </c>
      <c r="G15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3">
        <v>49.5</v>
      </c>
      <c r="P15662" s="17">
        <f>Table1[[#This Row],[Unit_Cost]]*Table1[[#This Row],[Quantity]]</f>
        <v>80</v>
      </c>
      <c r="Q15662" s="17">
        <f>Table1[[#This Row],[Unit_Price]]*Table1[[#This Row],[Quantity]]</f>
        <v>99</v>
      </c>
      <c r="R15662" s="17">
        <f>Table1[[#This Row],[Total Revenue]]-Table1[[#This Row],[Total Cost]]</f>
        <v>19</v>
      </c>
    </row>
    <row r="15663" spans="1:18" x14ac:dyDescent="0.25">
      <c r="A15663" s="8">
        <v>42438</v>
      </c>
      <c r="B15663" s="8" t="str">
        <f>TEXT(Table1[[#This Row],[Date]],"YYYY")</f>
        <v>2016</v>
      </c>
      <c r="C15663" s="8" t="str">
        <f>TEXT(Table1[[#This Row],[Date]],"MMM")</f>
        <v>Mar</v>
      </c>
      <c r="D15663" s="9" t="s">
        <v>78</v>
      </c>
      <c r="E15663" s="9" t="s">
        <v>82</v>
      </c>
      <c r="F15663" s="9">
        <v>46</v>
      </c>
      <c r="G15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3">
        <v>24</v>
      </c>
      <c r="P15663" s="17">
        <f>Table1[[#This Row],[Unit_Cost]]*Table1[[#This Row],[Quantity]]</f>
        <v>18</v>
      </c>
      <c r="Q15663" s="17">
        <f>Table1[[#This Row],[Unit_Price]]*Table1[[#This Row],[Quantity]]</f>
        <v>24</v>
      </c>
      <c r="R15663" s="17">
        <f>Table1[[#This Row],[Total Revenue]]-Table1[[#This Row],[Total Cost]]</f>
        <v>6</v>
      </c>
    </row>
    <row r="15664" spans="1:18" x14ac:dyDescent="0.25">
      <c r="A15664" s="8">
        <v>42473</v>
      </c>
      <c r="B15664" s="8" t="str">
        <f>TEXT(Table1[[#This Row],[Date]],"YYYY")</f>
        <v>2016</v>
      </c>
      <c r="C15664" s="8" t="str">
        <f>TEXT(Table1[[#This Row],[Date]],"MMM")</f>
        <v>Apr</v>
      </c>
      <c r="D15664" s="9" t="s">
        <v>78</v>
      </c>
      <c r="E15664" s="9" t="s">
        <v>82</v>
      </c>
      <c r="F15664" s="9">
        <v>46</v>
      </c>
      <c r="G15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3">
        <v>38</v>
      </c>
      <c r="P15664" s="17">
        <f>Table1[[#This Row],[Unit_Cost]]*Table1[[#This Row],[Quantity]]</f>
        <v>30</v>
      </c>
      <c r="Q15664" s="17">
        <f>Table1[[#This Row],[Unit_Price]]*Table1[[#This Row],[Quantity]]</f>
        <v>38</v>
      </c>
      <c r="R15664" s="17">
        <f>Table1[[#This Row],[Total Revenue]]-Table1[[#This Row],[Total Cost]]</f>
        <v>8</v>
      </c>
    </row>
    <row r="15665" spans="1:18" x14ac:dyDescent="0.25">
      <c r="A15665" s="8">
        <v>42473</v>
      </c>
      <c r="B15665" s="8" t="str">
        <f>TEXT(Table1[[#This Row],[Date]],"YYYY")</f>
        <v>2016</v>
      </c>
      <c r="C15665" s="8" t="str">
        <f>TEXT(Table1[[#This Row],[Date]],"MMM")</f>
        <v>Apr</v>
      </c>
      <c r="D15665" s="9" t="s">
        <v>78</v>
      </c>
      <c r="E15665" s="9" t="s">
        <v>82</v>
      </c>
      <c r="F15665" s="9">
        <v>46</v>
      </c>
      <c r="G15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3">
        <v>196</v>
      </c>
      <c r="P15665" s="17">
        <f>Table1[[#This Row],[Unit_Cost]]*Table1[[#This Row],[Quantity]]</f>
        <v>145</v>
      </c>
      <c r="Q15665" s="17">
        <f>Table1[[#This Row],[Unit_Price]]*Table1[[#This Row],[Quantity]]</f>
        <v>196</v>
      </c>
      <c r="R15665" s="17">
        <f>Table1[[#This Row],[Total Revenue]]-Table1[[#This Row],[Total Cost]]</f>
        <v>51</v>
      </c>
    </row>
    <row r="15666" spans="1:18" x14ac:dyDescent="0.25">
      <c r="A15666" s="8">
        <v>42281</v>
      </c>
      <c r="B15666" s="8" t="str">
        <f>TEXT(Table1[[#This Row],[Date]],"YYYY")</f>
        <v>2015</v>
      </c>
      <c r="C15666" s="8" t="str">
        <f>TEXT(Table1[[#This Row],[Date]],"MMM")</f>
        <v>Oct</v>
      </c>
      <c r="D15666" s="9" t="s">
        <v>78</v>
      </c>
      <c r="E15666" s="9" t="s">
        <v>82</v>
      </c>
      <c r="F15666" s="9">
        <v>46</v>
      </c>
      <c r="G15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3">
        <v>15</v>
      </c>
      <c r="P15666" s="17">
        <f>Table1[[#This Row],[Unit_Cost]]*Table1[[#This Row],[Quantity]]</f>
        <v>15</v>
      </c>
      <c r="Q15666" s="17">
        <f>Table1[[#This Row],[Unit_Price]]*Table1[[#This Row],[Quantity]]</f>
        <v>15</v>
      </c>
      <c r="R15666" s="17">
        <f>Table1[[#This Row],[Total Revenue]]-Table1[[#This Row],[Total Cost]]</f>
        <v>0</v>
      </c>
    </row>
    <row r="15667" spans="1:18" x14ac:dyDescent="0.25">
      <c r="A15667" s="8">
        <v>42281</v>
      </c>
      <c r="B15667" s="8" t="str">
        <f>TEXT(Table1[[#This Row],[Date]],"YYYY")</f>
        <v>2015</v>
      </c>
      <c r="C15667" s="8" t="str">
        <f>TEXT(Table1[[#This Row],[Date]],"MMM")</f>
        <v>Oct</v>
      </c>
      <c r="D15667" s="9" t="s">
        <v>78</v>
      </c>
      <c r="E15667" s="9" t="s">
        <v>82</v>
      </c>
      <c r="F15667" s="9">
        <v>46</v>
      </c>
      <c r="G15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3">
        <v>82</v>
      </c>
      <c r="P15667" s="17">
        <f>Table1[[#This Row],[Unit_Cost]]*Table1[[#This Row],[Quantity]]</f>
        <v>81</v>
      </c>
      <c r="Q15667" s="17">
        <f>Table1[[#This Row],[Unit_Price]]*Table1[[#This Row],[Quantity]]</f>
        <v>82</v>
      </c>
      <c r="R15667" s="17">
        <f>Table1[[#This Row],[Total Revenue]]-Table1[[#This Row],[Total Cost]]</f>
        <v>1</v>
      </c>
    </row>
    <row r="15668" spans="1:18" x14ac:dyDescent="0.25">
      <c r="A15668" s="8">
        <v>42349</v>
      </c>
      <c r="B15668" s="8" t="str">
        <f>TEXT(Table1[[#This Row],[Date]],"YYYY")</f>
        <v>2015</v>
      </c>
      <c r="C15668" s="8" t="str">
        <f>TEXT(Table1[[#This Row],[Date]],"MMM")</f>
        <v>Dec</v>
      </c>
      <c r="D15668" s="9" t="s">
        <v>78</v>
      </c>
      <c r="E15668" s="9" t="s">
        <v>82</v>
      </c>
      <c r="F15668" s="9">
        <v>46</v>
      </c>
      <c r="G15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3">
        <v>44</v>
      </c>
      <c r="P15668" s="17">
        <f>Table1[[#This Row],[Unit_Cost]]*Table1[[#This Row],[Quantity]]</f>
        <v>40</v>
      </c>
      <c r="Q15668" s="17">
        <f>Table1[[#This Row],[Unit_Price]]*Table1[[#This Row],[Quantity]]</f>
        <v>44</v>
      </c>
      <c r="R15668" s="17">
        <f>Table1[[#This Row],[Total Revenue]]-Table1[[#This Row],[Total Cost]]</f>
        <v>4</v>
      </c>
    </row>
    <row r="15669" spans="1:18" x14ac:dyDescent="0.25">
      <c r="A15669" s="8">
        <v>42274</v>
      </c>
      <c r="B15669" s="8" t="str">
        <f>TEXT(Table1[[#This Row],[Date]],"YYYY")</f>
        <v>2015</v>
      </c>
      <c r="C15669" s="8" t="str">
        <f>TEXT(Table1[[#This Row],[Date]],"MMM")</f>
        <v>Sep</v>
      </c>
      <c r="D15669" s="9" t="s">
        <v>78</v>
      </c>
      <c r="E15669" s="9" t="s">
        <v>82</v>
      </c>
      <c r="F15669" s="9">
        <v>46</v>
      </c>
      <c r="G15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3">
        <v>15</v>
      </c>
      <c r="P15669" s="17">
        <f>Table1[[#This Row],[Unit_Cost]]*Table1[[#This Row],[Quantity]]</f>
        <v>39.99</v>
      </c>
      <c r="Q15669" s="17">
        <f>Table1[[#This Row],[Unit_Price]]*Table1[[#This Row],[Quantity]]</f>
        <v>45</v>
      </c>
      <c r="R15669" s="17">
        <f>Table1[[#This Row],[Total Revenue]]-Table1[[#This Row],[Total Cost]]</f>
        <v>5.009999999999998</v>
      </c>
    </row>
    <row r="15670" spans="1:18" x14ac:dyDescent="0.25">
      <c r="A15670" s="8">
        <v>42336</v>
      </c>
      <c r="B15670" s="8" t="str">
        <f>TEXT(Table1[[#This Row],[Date]],"YYYY")</f>
        <v>2015</v>
      </c>
      <c r="C15670" s="8" t="str">
        <f>TEXT(Table1[[#This Row],[Date]],"MMM")</f>
        <v>Nov</v>
      </c>
      <c r="D15670" s="9" t="s">
        <v>78</v>
      </c>
      <c r="E15670" s="9" t="s">
        <v>82</v>
      </c>
      <c r="F15670" s="9">
        <v>46</v>
      </c>
      <c r="G15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3">
        <v>205</v>
      </c>
      <c r="P15670" s="17">
        <f>Table1[[#This Row],[Unit_Cost]]*Table1[[#This Row],[Quantity]]</f>
        <v>180</v>
      </c>
      <c r="Q15670" s="17">
        <f>Table1[[#This Row],[Unit_Price]]*Table1[[#This Row],[Quantity]]</f>
        <v>205</v>
      </c>
      <c r="R15670" s="17">
        <f>Table1[[#This Row],[Total Revenue]]-Table1[[#This Row],[Total Cost]]</f>
        <v>25</v>
      </c>
    </row>
    <row r="15671" spans="1:18" x14ac:dyDescent="0.25">
      <c r="A15671" s="8">
        <v>42243</v>
      </c>
      <c r="B15671" s="8" t="str">
        <f>TEXT(Table1[[#This Row],[Date]],"YYYY")</f>
        <v>2015</v>
      </c>
      <c r="C15671" s="8" t="str">
        <f>TEXT(Table1[[#This Row],[Date]],"MMM")</f>
        <v>Aug</v>
      </c>
      <c r="D15671" s="9" t="s">
        <v>78</v>
      </c>
      <c r="E15671" s="9" t="s">
        <v>82</v>
      </c>
      <c r="F15671" s="9">
        <v>46</v>
      </c>
      <c r="G15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3">
        <v>481.67</v>
      </c>
      <c r="P15671" s="17">
        <f>Table1[[#This Row],[Unit_Cost]]*Table1[[#This Row],[Quantity]]</f>
        <v>1334.01</v>
      </c>
      <c r="Q15671" s="17">
        <f>Table1[[#This Row],[Unit_Price]]*Table1[[#This Row],[Quantity]]</f>
        <v>1445.01</v>
      </c>
      <c r="R15671" s="17">
        <f>Table1[[#This Row],[Total Revenue]]-Table1[[#This Row],[Total Cost]]</f>
        <v>111</v>
      </c>
    </row>
    <row r="15672" spans="1:18" x14ac:dyDescent="0.25">
      <c r="A15672" s="8">
        <v>42243</v>
      </c>
      <c r="B15672" s="8" t="str">
        <f>TEXT(Table1[[#This Row],[Date]],"YYYY")</f>
        <v>2015</v>
      </c>
      <c r="C15672" s="8" t="str">
        <f>TEXT(Table1[[#This Row],[Date]],"MMM")</f>
        <v>Aug</v>
      </c>
      <c r="D15672" s="9" t="s">
        <v>78</v>
      </c>
      <c r="E15672" s="9" t="s">
        <v>82</v>
      </c>
      <c r="F15672" s="9">
        <v>46</v>
      </c>
      <c r="G15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3">
        <v>421</v>
      </c>
      <c r="P15672" s="17">
        <f>Table1[[#This Row],[Unit_Cost]]*Table1[[#This Row],[Quantity]]</f>
        <v>1209.99</v>
      </c>
      <c r="Q15672" s="17">
        <f>Table1[[#This Row],[Unit_Price]]*Table1[[#This Row],[Quantity]]</f>
        <v>1263</v>
      </c>
      <c r="R15672" s="17">
        <f>Table1[[#This Row],[Total Revenue]]-Table1[[#This Row],[Total Cost]]</f>
        <v>53.009999999999991</v>
      </c>
    </row>
    <row r="15673" spans="1:18" x14ac:dyDescent="0.25">
      <c r="A15673" s="8">
        <v>42294</v>
      </c>
      <c r="B15673" s="8" t="str">
        <f>TEXT(Table1[[#This Row],[Date]],"YYYY")</f>
        <v>2015</v>
      </c>
      <c r="C15673" s="8" t="str">
        <f>TEXT(Table1[[#This Row],[Date]],"MMM")</f>
        <v>Oct</v>
      </c>
      <c r="D15673" s="9" t="s">
        <v>78</v>
      </c>
      <c r="E15673" s="9" t="s">
        <v>82</v>
      </c>
      <c r="F15673" s="9">
        <v>46</v>
      </c>
      <c r="G15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3">
        <v>28</v>
      </c>
      <c r="P15673" s="17">
        <f>Table1[[#This Row],[Unit_Cost]]*Table1[[#This Row],[Quantity]]</f>
        <v>55</v>
      </c>
      <c r="Q15673" s="17">
        <f>Table1[[#This Row],[Unit_Price]]*Table1[[#This Row],[Quantity]]</f>
        <v>56</v>
      </c>
      <c r="R15673" s="17">
        <f>Table1[[#This Row],[Total Revenue]]-Table1[[#This Row],[Total Cost]]</f>
        <v>1</v>
      </c>
    </row>
    <row r="15674" spans="1:18" x14ac:dyDescent="0.25">
      <c r="A15674" s="8">
        <v>42382</v>
      </c>
      <c r="B15674" s="8" t="str">
        <f>TEXT(Table1[[#This Row],[Date]],"YYYY")</f>
        <v>2016</v>
      </c>
      <c r="C15674" s="8" t="str">
        <f>TEXT(Table1[[#This Row],[Date]],"MMM")</f>
        <v>Jan</v>
      </c>
      <c r="D15674" s="9" t="s">
        <v>78</v>
      </c>
      <c r="E15674" s="9" t="s">
        <v>82</v>
      </c>
      <c r="F15674" s="9">
        <v>46</v>
      </c>
      <c r="G15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3">
        <v>34.5</v>
      </c>
      <c r="P15674" s="17">
        <f>Table1[[#This Row],[Unit_Cost]]*Table1[[#This Row],[Quantity]]</f>
        <v>60</v>
      </c>
      <c r="Q15674" s="17">
        <f>Table1[[#This Row],[Unit_Price]]*Table1[[#This Row],[Quantity]]</f>
        <v>69</v>
      </c>
      <c r="R15674" s="17">
        <f>Table1[[#This Row],[Total Revenue]]-Table1[[#This Row],[Total Cost]]</f>
        <v>9</v>
      </c>
    </row>
    <row r="15675" spans="1:18" x14ac:dyDescent="0.25">
      <c r="A15675" s="8">
        <v>42382</v>
      </c>
      <c r="B15675" s="8" t="str">
        <f>TEXT(Table1[[#This Row],[Date]],"YYYY")</f>
        <v>2016</v>
      </c>
      <c r="C15675" s="8" t="str">
        <f>TEXT(Table1[[#This Row],[Date]],"MMM")</f>
        <v>Jan</v>
      </c>
      <c r="D15675" s="9" t="s">
        <v>78</v>
      </c>
      <c r="E15675" s="9" t="s">
        <v>82</v>
      </c>
      <c r="F15675" s="9">
        <v>46</v>
      </c>
      <c r="G15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3">
        <v>232</v>
      </c>
      <c r="P15675" s="17">
        <f>Table1[[#This Row],[Unit_Cost]]*Table1[[#This Row],[Quantity]]</f>
        <v>180</v>
      </c>
      <c r="Q15675" s="17">
        <f>Table1[[#This Row],[Unit_Price]]*Table1[[#This Row],[Quantity]]</f>
        <v>232</v>
      </c>
      <c r="R15675" s="17">
        <f>Table1[[#This Row],[Total Revenue]]-Table1[[#This Row],[Total Cost]]</f>
        <v>52</v>
      </c>
    </row>
    <row r="15676" spans="1:18" x14ac:dyDescent="0.25">
      <c r="A15676" s="8">
        <v>42400</v>
      </c>
      <c r="B15676" s="8" t="str">
        <f>TEXT(Table1[[#This Row],[Date]],"YYYY")</f>
        <v>2016</v>
      </c>
      <c r="C15676" s="8" t="str">
        <f>TEXT(Table1[[#This Row],[Date]],"MMM")</f>
        <v>Jan</v>
      </c>
      <c r="D15676" s="9" t="s">
        <v>78</v>
      </c>
      <c r="E15676" s="9" t="s">
        <v>82</v>
      </c>
      <c r="F15676" s="9">
        <v>46</v>
      </c>
      <c r="G15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3">
        <v>156</v>
      </c>
      <c r="P15676" s="17">
        <f>Table1[[#This Row],[Unit_Cost]]*Table1[[#This Row],[Quantity]]</f>
        <v>261</v>
      </c>
      <c r="Q15676" s="17">
        <f>Table1[[#This Row],[Unit_Price]]*Table1[[#This Row],[Quantity]]</f>
        <v>312</v>
      </c>
      <c r="R15676" s="17">
        <f>Table1[[#This Row],[Total Revenue]]-Table1[[#This Row],[Total Cost]]</f>
        <v>51</v>
      </c>
    </row>
    <row r="15677" spans="1:18" x14ac:dyDescent="0.25">
      <c r="A15677" s="8">
        <v>42400</v>
      </c>
      <c r="B15677" s="8" t="str">
        <f>TEXT(Table1[[#This Row],[Date]],"YYYY")</f>
        <v>2016</v>
      </c>
      <c r="C15677" s="8" t="str">
        <f>TEXT(Table1[[#This Row],[Date]],"MMM")</f>
        <v>Jan</v>
      </c>
      <c r="D15677" s="9" t="s">
        <v>78</v>
      </c>
      <c r="E15677" s="9" t="s">
        <v>82</v>
      </c>
      <c r="F15677" s="9">
        <v>46</v>
      </c>
      <c r="G15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3">
        <v>53.33</v>
      </c>
      <c r="P15677" s="17">
        <f>Table1[[#This Row],[Unit_Cost]]*Table1[[#This Row],[Quantity]]</f>
        <v>120</v>
      </c>
      <c r="Q15677" s="17">
        <f>Table1[[#This Row],[Unit_Price]]*Table1[[#This Row],[Quantity]]</f>
        <v>159.99</v>
      </c>
      <c r="R15677" s="17">
        <f>Table1[[#This Row],[Total Revenue]]-Table1[[#This Row],[Total Cost]]</f>
        <v>39.990000000000009</v>
      </c>
    </row>
    <row r="15678" spans="1:18" x14ac:dyDescent="0.25">
      <c r="A15678" s="8">
        <v>42443</v>
      </c>
      <c r="B15678" s="8" t="str">
        <f>TEXT(Table1[[#This Row],[Date]],"YYYY")</f>
        <v>2016</v>
      </c>
      <c r="C15678" s="8" t="str">
        <f>TEXT(Table1[[#This Row],[Date]],"MMM")</f>
        <v>Mar</v>
      </c>
      <c r="D15678" s="9" t="s">
        <v>78</v>
      </c>
      <c r="E15678" s="9" t="s">
        <v>82</v>
      </c>
      <c r="F15678" s="9">
        <v>46</v>
      </c>
      <c r="G15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3">
        <v>145</v>
      </c>
      <c r="P15678" s="17">
        <f>Table1[[#This Row],[Unit_Cost]]*Table1[[#This Row],[Quantity]]</f>
        <v>130</v>
      </c>
      <c r="Q15678" s="17">
        <f>Table1[[#This Row],[Unit_Price]]*Table1[[#This Row],[Quantity]]</f>
        <v>145</v>
      </c>
      <c r="R15678" s="17">
        <f>Table1[[#This Row],[Total Revenue]]-Table1[[#This Row],[Total Cost]]</f>
        <v>15</v>
      </c>
    </row>
    <row r="15679" spans="1:18" x14ac:dyDescent="0.25">
      <c r="A15679" s="8">
        <v>42443</v>
      </c>
      <c r="B15679" s="8" t="str">
        <f>TEXT(Table1[[#This Row],[Date]],"YYYY")</f>
        <v>2016</v>
      </c>
      <c r="C15679" s="8" t="str">
        <f>TEXT(Table1[[#This Row],[Date]],"MMM")</f>
        <v>Mar</v>
      </c>
      <c r="D15679" s="9" t="s">
        <v>78</v>
      </c>
      <c r="E15679" s="9" t="s">
        <v>82</v>
      </c>
      <c r="F15679" s="9">
        <v>46</v>
      </c>
      <c r="G15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3">
        <v>26.67</v>
      </c>
      <c r="P15679" s="17">
        <f>Table1[[#This Row],[Unit_Cost]]*Table1[[#This Row],[Quantity]]</f>
        <v>69.989999999999995</v>
      </c>
      <c r="Q15679" s="17">
        <f>Table1[[#This Row],[Unit_Price]]*Table1[[#This Row],[Quantity]]</f>
        <v>80.010000000000005</v>
      </c>
      <c r="R15679" s="17">
        <f>Table1[[#This Row],[Total Revenue]]-Table1[[#This Row],[Total Cost]]</f>
        <v>10.02000000000001</v>
      </c>
    </row>
    <row r="15680" spans="1:18" x14ac:dyDescent="0.25">
      <c r="A15680" s="8">
        <v>42475</v>
      </c>
      <c r="B15680" s="8" t="str">
        <f>TEXT(Table1[[#This Row],[Date]],"YYYY")</f>
        <v>2016</v>
      </c>
      <c r="C15680" s="8" t="str">
        <f>TEXT(Table1[[#This Row],[Date]],"MMM")</f>
        <v>Apr</v>
      </c>
      <c r="D15680" s="9" t="s">
        <v>78</v>
      </c>
      <c r="E15680" s="9" t="s">
        <v>82</v>
      </c>
      <c r="F15680" s="9">
        <v>46</v>
      </c>
      <c r="G15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3">
        <v>85</v>
      </c>
      <c r="P15680" s="17">
        <f>Table1[[#This Row],[Unit_Cost]]*Table1[[#This Row],[Quantity]]</f>
        <v>150</v>
      </c>
      <c r="Q15680" s="17">
        <f>Table1[[#This Row],[Unit_Price]]*Table1[[#This Row],[Quantity]]</f>
        <v>170</v>
      </c>
      <c r="R15680" s="17">
        <f>Table1[[#This Row],[Total Revenue]]-Table1[[#This Row],[Total Cost]]</f>
        <v>20</v>
      </c>
    </row>
    <row r="15681" spans="1:18" x14ac:dyDescent="0.25">
      <c r="A15681" s="8">
        <v>42507</v>
      </c>
      <c r="B15681" s="8" t="str">
        <f>TEXT(Table1[[#This Row],[Date]],"YYYY")</f>
        <v>2016</v>
      </c>
      <c r="C15681" s="8" t="str">
        <f>TEXT(Table1[[#This Row],[Date]],"MMM")</f>
        <v>May</v>
      </c>
      <c r="D15681" s="9" t="s">
        <v>78</v>
      </c>
      <c r="E15681" s="9" t="s">
        <v>82</v>
      </c>
      <c r="F15681" s="9">
        <v>46</v>
      </c>
      <c r="G15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3">
        <v>63.5</v>
      </c>
      <c r="P15681" s="17">
        <f>Table1[[#This Row],[Unit_Cost]]*Table1[[#This Row],[Quantity]]</f>
        <v>100</v>
      </c>
      <c r="Q15681" s="17">
        <f>Table1[[#This Row],[Unit_Price]]*Table1[[#This Row],[Quantity]]</f>
        <v>127</v>
      </c>
      <c r="R15681" s="17">
        <f>Table1[[#This Row],[Total Revenue]]-Table1[[#This Row],[Total Cost]]</f>
        <v>27</v>
      </c>
    </row>
    <row r="15682" spans="1:18" x14ac:dyDescent="0.25">
      <c r="A15682" s="8">
        <v>42507</v>
      </c>
      <c r="B15682" s="8" t="str">
        <f>TEXT(Table1[[#This Row],[Date]],"YYYY")</f>
        <v>2016</v>
      </c>
      <c r="C15682" s="8" t="str">
        <f>TEXT(Table1[[#This Row],[Date]],"MMM")</f>
        <v>May</v>
      </c>
      <c r="D15682" s="9" t="s">
        <v>78</v>
      </c>
      <c r="E15682" s="9" t="s">
        <v>82</v>
      </c>
      <c r="F15682" s="9">
        <v>46</v>
      </c>
      <c r="G15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3">
        <v>13.67</v>
      </c>
      <c r="P15682" s="17">
        <f>Table1[[#This Row],[Unit_Cost]]*Table1[[#This Row],[Quantity]]</f>
        <v>35.01</v>
      </c>
      <c r="Q15682" s="17">
        <f>Table1[[#This Row],[Unit_Price]]*Table1[[#This Row],[Quantity]]</f>
        <v>41.01</v>
      </c>
      <c r="R15682" s="17">
        <f>Table1[[#This Row],[Total Revenue]]-Table1[[#This Row],[Total Cost]]</f>
        <v>6</v>
      </c>
    </row>
    <row r="15683" spans="1:18" x14ac:dyDescent="0.25">
      <c r="A15683" s="8">
        <v>42517</v>
      </c>
      <c r="B15683" s="8" t="str">
        <f>TEXT(Table1[[#This Row],[Date]],"YYYY")</f>
        <v>2016</v>
      </c>
      <c r="C15683" s="8" t="str">
        <f>TEXT(Table1[[#This Row],[Date]],"MMM")</f>
        <v>May</v>
      </c>
      <c r="D15683" s="9" t="s">
        <v>78</v>
      </c>
      <c r="E15683" s="9" t="s">
        <v>82</v>
      </c>
      <c r="F15683" s="9">
        <v>46</v>
      </c>
      <c r="G15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3">
        <v>59.33</v>
      </c>
      <c r="P15683" s="17">
        <f>Table1[[#This Row],[Unit_Cost]]*Table1[[#This Row],[Quantity]]</f>
        <v>140.01</v>
      </c>
      <c r="Q15683" s="17">
        <f>Table1[[#This Row],[Unit_Price]]*Table1[[#This Row],[Quantity]]</f>
        <v>177.99</v>
      </c>
      <c r="R15683" s="17">
        <f>Table1[[#This Row],[Total Revenue]]-Table1[[#This Row],[Total Cost]]</f>
        <v>37.980000000000018</v>
      </c>
    </row>
    <row r="15684" spans="1:18" x14ac:dyDescent="0.25">
      <c r="A15684" s="8">
        <v>42521</v>
      </c>
      <c r="B15684" s="8" t="str">
        <f>TEXT(Table1[[#This Row],[Date]],"YYYY")</f>
        <v>2016</v>
      </c>
      <c r="C15684" s="8" t="str">
        <f>TEXT(Table1[[#This Row],[Date]],"MMM")</f>
        <v>May</v>
      </c>
      <c r="D15684" s="9" t="s">
        <v>78</v>
      </c>
      <c r="E15684" s="9" t="s">
        <v>82</v>
      </c>
      <c r="F15684" s="9">
        <v>46</v>
      </c>
      <c r="G15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3">
        <v>2</v>
      </c>
      <c r="P15684" s="17">
        <f>Table1[[#This Row],[Unit_Cost]]*Table1[[#This Row],[Quantity]]</f>
        <v>5.01</v>
      </c>
      <c r="Q15684" s="17">
        <f>Table1[[#This Row],[Unit_Price]]*Table1[[#This Row],[Quantity]]</f>
        <v>6</v>
      </c>
      <c r="R15684" s="17">
        <f>Table1[[#This Row],[Total Revenue]]-Table1[[#This Row],[Total Cost]]</f>
        <v>0.99000000000000021</v>
      </c>
    </row>
    <row r="15685" spans="1:18" x14ac:dyDescent="0.25">
      <c r="A15685" s="8">
        <v>42521</v>
      </c>
      <c r="B15685" s="8" t="str">
        <f>TEXT(Table1[[#This Row],[Date]],"YYYY")</f>
        <v>2016</v>
      </c>
      <c r="C15685" s="8" t="str">
        <f>TEXT(Table1[[#This Row],[Date]],"MMM")</f>
        <v>May</v>
      </c>
      <c r="D15685" s="9" t="s">
        <v>78</v>
      </c>
      <c r="E15685" s="9" t="s">
        <v>82</v>
      </c>
      <c r="F15685" s="9">
        <v>46</v>
      </c>
      <c r="G15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3">
        <v>327</v>
      </c>
      <c r="P15685" s="17">
        <f>Table1[[#This Row],[Unit_Cost]]*Table1[[#This Row],[Quantity]]</f>
        <v>270</v>
      </c>
      <c r="Q15685" s="17">
        <f>Table1[[#This Row],[Unit_Price]]*Table1[[#This Row],[Quantity]]</f>
        <v>327</v>
      </c>
      <c r="R15685" s="17">
        <f>Table1[[#This Row],[Total Revenue]]-Table1[[#This Row],[Total Cost]]</f>
        <v>57</v>
      </c>
    </row>
    <row r="15686" spans="1:18" x14ac:dyDescent="0.25">
      <c r="A15686" s="8">
        <v>42531</v>
      </c>
      <c r="B15686" s="8" t="str">
        <f>TEXT(Table1[[#This Row],[Date]],"YYYY")</f>
        <v>2016</v>
      </c>
      <c r="C15686" s="8" t="str">
        <f>TEXT(Table1[[#This Row],[Date]],"MMM")</f>
        <v>Jun</v>
      </c>
      <c r="D15686" s="9" t="s">
        <v>78</v>
      </c>
      <c r="E15686" s="9" t="s">
        <v>82</v>
      </c>
      <c r="F15686" s="9">
        <v>46</v>
      </c>
      <c r="G15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3">
        <v>66.33</v>
      </c>
      <c r="P15686" s="17">
        <f>Table1[[#This Row],[Unit_Cost]]*Table1[[#This Row],[Quantity]]</f>
        <v>159.99</v>
      </c>
      <c r="Q15686" s="17">
        <f>Table1[[#This Row],[Unit_Price]]*Table1[[#This Row],[Quantity]]</f>
        <v>198.99</v>
      </c>
      <c r="R15686" s="17">
        <f>Table1[[#This Row],[Total Revenue]]-Table1[[#This Row],[Total Cost]]</f>
        <v>39</v>
      </c>
    </row>
    <row r="15687" spans="1:18" x14ac:dyDescent="0.25">
      <c r="A15687" s="8">
        <v>42531</v>
      </c>
      <c r="B15687" s="8" t="str">
        <f>TEXT(Table1[[#This Row],[Date]],"YYYY")</f>
        <v>2016</v>
      </c>
      <c r="C15687" s="8" t="str">
        <f>TEXT(Table1[[#This Row],[Date]],"MMM")</f>
        <v>Jun</v>
      </c>
      <c r="D15687" s="9" t="s">
        <v>78</v>
      </c>
      <c r="E15687" s="9" t="s">
        <v>82</v>
      </c>
      <c r="F15687" s="9">
        <v>46</v>
      </c>
      <c r="G15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3">
        <v>24</v>
      </c>
      <c r="P15687" s="17">
        <f>Table1[[#This Row],[Unit_Cost]]*Table1[[#This Row],[Quantity]]</f>
        <v>40</v>
      </c>
      <c r="Q15687" s="17">
        <f>Table1[[#This Row],[Unit_Price]]*Table1[[#This Row],[Quantity]]</f>
        <v>48</v>
      </c>
      <c r="R15687" s="17">
        <f>Table1[[#This Row],[Total Revenue]]-Table1[[#This Row],[Total Cost]]</f>
        <v>8</v>
      </c>
    </row>
    <row r="15688" spans="1:18" x14ac:dyDescent="0.25">
      <c r="A15688" s="8">
        <v>42564</v>
      </c>
      <c r="B15688" s="8" t="str">
        <f>TEXT(Table1[[#This Row],[Date]],"YYYY")</f>
        <v>2016</v>
      </c>
      <c r="C15688" s="8" t="str">
        <f>TEXT(Table1[[#This Row],[Date]],"MMM")</f>
        <v>Jul</v>
      </c>
      <c r="D15688" s="9" t="s">
        <v>78</v>
      </c>
      <c r="E15688" s="9" t="s">
        <v>82</v>
      </c>
      <c r="F15688" s="9">
        <v>46</v>
      </c>
      <c r="G15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3">
        <v>91</v>
      </c>
      <c r="P15688" s="17">
        <f>Table1[[#This Row],[Unit_Cost]]*Table1[[#This Row],[Quantity]]</f>
        <v>80</v>
      </c>
      <c r="Q15688" s="17">
        <f>Table1[[#This Row],[Unit_Price]]*Table1[[#This Row],[Quantity]]</f>
        <v>91</v>
      </c>
      <c r="R15688" s="17">
        <f>Table1[[#This Row],[Total Revenue]]-Table1[[#This Row],[Total Cost]]</f>
        <v>11</v>
      </c>
    </row>
    <row r="15689" spans="1:18" x14ac:dyDescent="0.25">
      <c r="A15689" s="8">
        <v>42223</v>
      </c>
      <c r="B15689" s="8" t="str">
        <f>TEXT(Table1[[#This Row],[Date]],"YYYY")</f>
        <v>2015</v>
      </c>
      <c r="C15689" s="8" t="str">
        <f>TEXT(Table1[[#This Row],[Date]],"MMM")</f>
        <v>Aug</v>
      </c>
      <c r="D15689" s="9" t="s">
        <v>78</v>
      </c>
      <c r="E15689" s="9" t="s">
        <v>82</v>
      </c>
      <c r="F15689" s="9">
        <v>46</v>
      </c>
      <c r="G15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3">
        <v>88</v>
      </c>
      <c r="P15689" s="17">
        <f>Table1[[#This Row],[Unit_Cost]]*Table1[[#This Row],[Quantity]]</f>
        <v>75</v>
      </c>
      <c r="Q15689" s="17">
        <f>Table1[[#This Row],[Unit_Price]]*Table1[[#This Row],[Quantity]]</f>
        <v>88</v>
      </c>
      <c r="R15689" s="17">
        <f>Table1[[#This Row],[Total Revenue]]-Table1[[#This Row],[Total Cost]]</f>
        <v>13</v>
      </c>
    </row>
    <row r="15690" spans="1:18" x14ac:dyDescent="0.25">
      <c r="A15690" s="8">
        <v>42230</v>
      </c>
      <c r="B15690" s="8" t="str">
        <f>TEXT(Table1[[#This Row],[Date]],"YYYY")</f>
        <v>2015</v>
      </c>
      <c r="C15690" s="8" t="str">
        <f>TEXT(Table1[[#This Row],[Date]],"MMM")</f>
        <v>Aug</v>
      </c>
      <c r="D15690" s="9" t="s">
        <v>78</v>
      </c>
      <c r="E15690" s="9" t="s">
        <v>82</v>
      </c>
      <c r="F15690" s="9">
        <v>46</v>
      </c>
      <c r="G15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3">
        <v>128</v>
      </c>
      <c r="P15690" s="17">
        <f>Table1[[#This Row],[Unit_Cost]]*Table1[[#This Row],[Quantity]]</f>
        <v>115</v>
      </c>
      <c r="Q15690" s="17">
        <f>Table1[[#This Row],[Unit_Price]]*Table1[[#This Row],[Quantity]]</f>
        <v>128</v>
      </c>
      <c r="R15690" s="17">
        <f>Table1[[#This Row],[Total Revenue]]-Table1[[#This Row],[Total Cost]]</f>
        <v>13</v>
      </c>
    </row>
    <row r="15691" spans="1:18" x14ac:dyDescent="0.25">
      <c r="A15691" s="8">
        <v>42230</v>
      </c>
      <c r="B15691" s="8" t="str">
        <f>TEXT(Table1[[#This Row],[Date]],"YYYY")</f>
        <v>2015</v>
      </c>
      <c r="C15691" s="8" t="str">
        <f>TEXT(Table1[[#This Row],[Date]],"MMM")</f>
        <v>Aug</v>
      </c>
      <c r="D15691" s="9" t="s">
        <v>78</v>
      </c>
      <c r="E15691" s="9" t="s">
        <v>82</v>
      </c>
      <c r="F15691" s="9">
        <v>46</v>
      </c>
      <c r="G15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3">
        <v>123</v>
      </c>
      <c r="P15691" s="17">
        <f>Table1[[#This Row],[Unit_Cost]]*Table1[[#This Row],[Quantity]]</f>
        <v>210</v>
      </c>
      <c r="Q15691" s="17">
        <f>Table1[[#This Row],[Unit_Price]]*Table1[[#This Row],[Quantity]]</f>
        <v>246</v>
      </c>
      <c r="R15691" s="17">
        <f>Table1[[#This Row],[Total Revenue]]-Table1[[#This Row],[Total Cost]]</f>
        <v>36</v>
      </c>
    </row>
    <row r="15692" spans="1:18" x14ac:dyDescent="0.25">
      <c r="A15692" s="8">
        <v>42235</v>
      </c>
      <c r="B15692" s="8" t="str">
        <f>TEXT(Table1[[#This Row],[Date]],"YYYY")</f>
        <v>2015</v>
      </c>
      <c r="C15692" s="8" t="str">
        <f>TEXT(Table1[[#This Row],[Date]],"MMM")</f>
        <v>Aug</v>
      </c>
      <c r="D15692" s="9" t="s">
        <v>78</v>
      </c>
      <c r="E15692" s="9" t="s">
        <v>82</v>
      </c>
      <c r="F15692" s="9">
        <v>46</v>
      </c>
      <c r="G15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3">
        <v>51.33</v>
      </c>
      <c r="P15692" s="17">
        <f>Table1[[#This Row],[Unit_Cost]]*Table1[[#This Row],[Quantity]]</f>
        <v>135</v>
      </c>
      <c r="Q15692" s="17">
        <f>Table1[[#This Row],[Unit_Price]]*Table1[[#This Row],[Quantity]]</f>
        <v>153.99</v>
      </c>
      <c r="R15692" s="17">
        <f>Table1[[#This Row],[Total Revenue]]-Table1[[#This Row],[Total Cost]]</f>
        <v>18.990000000000009</v>
      </c>
    </row>
    <row r="15693" spans="1:18" x14ac:dyDescent="0.25">
      <c r="A15693" s="8">
        <v>42243</v>
      </c>
      <c r="B15693" s="8" t="str">
        <f>TEXT(Table1[[#This Row],[Date]],"YYYY")</f>
        <v>2015</v>
      </c>
      <c r="C15693" s="8" t="str">
        <f>TEXT(Table1[[#This Row],[Date]],"MMM")</f>
        <v>Aug</v>
      </c>
      <c r="D15693" s="9" t="s">
        <v>78</v>
      </c>
      <c r="E15693" s="9" t="s">
        <v>82</v>
      </c>
      <c r="F15693" s="9">
        <v>46</v>
      </c>
      <c r="G15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3">
        <v>9.33</v>
      </c>
      <c r="P15693" s="17">
        <f>Table1[[#This Row],[Unit_Cost]]*Table1[[#This Row],[Quantity]]</f>
        <v>24.990000000000002</v>
      </c>
      <c r="Q15693" s="17">
        <f>Table1[[#This Row],[Unit_Price]]*Table1[[#This Row],[Quantity]]</f>
        <v>27.990000000000002</v>
      </c>
      <c r="R15693" s="17">
        <f>Table1[[#This Row],[Total Revenue]]-Table1[[#This Row],[Total Cost]]</f>
        <v>3</v>
      </c>
    </row>
    <row r="15694" spans="1:18" x14ac:dyDescent="0.25">
      <c r="A15694" s="8">
        <v>42249</v>
      </c>
      <c r="B15694" s="8" t="str">
        <f>TEXT(Table1[[#This Row],[Date]],"YYYY")</f>
        <v>2015</v>
      </c>
      <c r="C15694" s="8" t="str">
        <f>TEXT(Table1[[#This Row],[Date]],"MMM")</f>
        <v>Sep</v>
      </c>
      <c r="D15694" s="9" t="s">
        <v>78</v>
      </c>
      <c r="E15694" s="9" t="s">
        <v>82</v>
      </c>
      <c r="F15694" s="9">
        <v>46</v>
      </c>
      <c r="G15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3">
        <v>16.670000000000002</v>
      </c>
      <c r="P15694" s="17">
        <f>Table1[[#This Row],[Unit_Cost]]*Table1[[#This Row],[Quantity]]</f>
        <v>45</v>
      </c>
      <c r="Q15694" s="17">
        <f>Table1[[#This Row],[Unit_Price]]*Table1[[#This Row],[Quantity]]</f>
        <v>50.010000000000005</v>
      </c>
      <c r="R15694" s="17">
        <f>Table1[[#This Row],[Total Revenue]]-Table1[[#This Row],[Total Cost]]</f>
        <v>5.0100000000000051</v>
      </c>
    </row>
    <row r="15695" spans="1:18" x14ac:dyDescent="0.25">
      <c r="A15695" s="8">
        <v>42249</v>
      </c>
      <c r="B15695" s="8" t="str">
        <f>TEXT(Table1[[#This Row],[Date]],"YYYY")</f>
        <v>2015</v>
      </c>
      <c r="C15695" s="8" t="str">
        <f>TEXT(Table1[[#This Row],[Date]],"MMM")</f>
        <v>Sep</v>
      </c>
      <c r="D15695" s="9" t="s">
        <v>78</v>
      </c>
      <c r="E15695" s="9" t="s">
        <v>82</v>
      </c>
      <c r="F15695" s="9">
        <v>46</v>
      </c>
      <c r="G15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3">
        <v>31.5</v>
      </c>
      <c r="P15695" s="17">
        <f>Table1[[#This Row],[Unit_Cost]]*Table1[[#This Row],[Quantity]]</f>
        <v>55</v>
      </c>
      <c r="Q15695" s="17">
        <f>Table1[[#This Row],[Unit_Price]]*Table1[[#This Row],[Quantity]]</f>
        <v>63</v>
      </c>
      <c r="R15695" s="17">
        <f>Table1[[#This Row],[Total Revenue]]-Table1[[#This Row],[Total Cost]]</f>
        <v>8</v>
      </c>
    </row>
    <row r="15696" spans="1:18" x14ac:dyDescent="0.25">
      <c r="A15696" s="8">
        <v>42300</v>
      </c>
      <c r="B15696" s="8" t="str">
        <f>TEXT(Table1[[#This Row],[Date]],"YYYY")</f>
        <v>2015</v>
      </c>
      <c r="C15696" s="8" t="str">
        <f>TEXT(Table1[[#This Row],[Date]],"MMM")</f>
        <v>Oct</v>
      </c>
      <c r="D15696" s="9" t="s">
        <v>78</v>
      </c>
      <c r="E15696" s="9" t="s">
        <v>82</v>
      </c>
      <c r="F15696" s="9">
        <v>46</v>
      </c>
      <c r="G15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3">
        <v>6</v>
      </c>
      <c r="P15696" s="17">
        <f>Table1[[#This Row],[Unit_Cost]]*Table1[[#This Row],[Quantity]]</f>
        <v>5</v>
      </c>
      <c r="Q15696" s="17">
        <f>Table1[[#This Row],[Unit_Price]]*Table1[[#This Row],[Quantity]]</f>
        <v>6</v>
      </c>
      <c r="R15696" s="17">
        <f>Table1[[#This Row],[Total Revenue]]-Table1[[#This Row],[Total Cost]]</f>
        <v>1</v>
      </c>
    </row>
    <row r="15697" spans="1:18" x14ac:dyDescent="0.25">
      <c r="A15697" s="8">
        <v>42416</v>
      </c>
      <c r="B15697" s="8" t="str">
        <f>TEXT(Table1[[#This Row],[Date]],"YYYY")</f>
        <v>2016</v>
      </c>
      <c r="C15697" s="8" t="str">
        <f>TEXT(Table1[[#This Row],[Date]],"MMM")</f>
        <v>Feb</v>
      </c>
      <c r="D15697" s="9" t="s">
        <v>78</v>
      </c>
      <c r="E15697" s="9" t="s">
        <v>82</v>
      </c>
      <c r="F15697" s="9">
        <v>46</v>
      </c>
      <c r="G15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3">
        <v>48</v>
      </c>
      <c r="P15697" s="17">
        <f>Table1[[#This Row],[Unit_Cost]]*Table1[[#This Row],[Quantity]]</f>
        <v>122.01</v>
      </c>
      <c r="Q15697" s="17">
        <f>Table1[[#This Row],[Unit_Price]]*Table1[[#This Row],[Quantity]]</f>
        <v>144</v>
      </c>
      <c r="R15697" s="17">
        <f>Table1[[#This Row],[Total Revenue]]-Table1[[#This Row],[Total Cost]]</f>
        <v>21.989999999999995</v>
      </c>
    </row>
    <row r="15698" spans="1:18" x14ac:dyDescent="0.25">
      <c r="A15698" s="8">
        <v>42458</v>
      </c>
      <c r="B15698" s="8" t="str">
        <f>TEXT(Table1[[#This Row],[Date]],"YYYY")</f>
        <v>2016</v>
      </c>
      <c r="C15698" s="8" t="str">
        <f>TEXT(Table1[[#This Row],[Date]],"MMM")</f>
        <v>Mar</v>
      </c>
      <c r="D15698" s="9" t="s">
        <v>78</v>
      </c>
      <c r="E15698" s="9" t="s">
        <v>82</v>
      </c>
      <c r="F15698" s="9">
        <v>46</v>
      </c>
      <c r="G15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3">
        <v>404</v>
      </c>
      <c r="P15698" s="17">
        <f>Table1[[#This Row],[Unit_Cost]]*Table1[[#This Row],[Quantity]]</f>
        <v>710</v>
      </c>
      <c r="Q15698" s="17">
        <f>Table1[[#This Row],[Unit_Price]]*Table1[[#This Row],[Quantity]]</f>
        <v>808</v>
      </c>
      <c r="R15698" s="17">
        <f>Table1[[#This Row],[Total Revenue]]-Table1[[#This Row],[Total Cost]]</f>
        <v>98</v>
      </c>
    </row>
    <row r="15699" spans="1:18" x14ac:dyDescent="0.25">
      <c r="A15699" s="8">
        <v>42480</v>
      </c>
      <c r="B15699" s="8" t="str">
        <f>TEXT(Table1[[#This Row],[Date]],"YYYY")</f>
        <v>2016</v>
      </c>
      <c r="C15699" s="8" t="str">
        <f>TEXT(Table1[[#This Row],[Date]],"MMM")</f>
        <v>Apr</v>
      </c>
      <c r="D15699" s="9" t="s">
        <v>78</v>
      </c>
      <c r="E15699" s="9" t="s">
        <v>82</v>
      </c>
      <c r="F15699" s="9">
        <v>46</v>
      </c>
      <c r="G15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3">
        <v>869</v>
      </c>
      <c r="P15699" s="17">
        <f>Table1[[#This Row],[Unit_Cost]]*Table1[[#This Row],[Quantity]]</f>
        <v>661</v>
      </c>
      <c r="Q15699" s="17">
        <f>Table1[[#This Row],[Unit_Price]]*Table1[[#This Row],[Quantity]]</f>
        <v>869</v>
      </c>
      <c r="R15699" s="17">
        <f>Table1[[#This Row],[Total Revenue]]-Table1[[#This Row],[Total Cost]]</f>
        <v>208</v>
      </c>
    </row>
    <row r="15700" spans="1:18" x14ac:dyDescent="0.25">
      <c r="A15700" s="8">
        <v>42496</v>
      </c>
      <c r="B15700" s="8" t="str">
        <f>TEXT(Table1[[#This Row],[Date]],"YYYY")</f>
        <v>2016</v>
      </c>
      <c r="C15700" s="8" t="str">
        <f>TEXT(Table1[[#This Row],[Date]],"MMM")</f>
        <v>May</v>
      </c>
      <c r="D15700" s="9" t="s">
        <v>78</v>
      </c>
      <c r="E15700" s="9" t="s">
        <v>82</v>
      </c>
      <c r="F15700" s="9">
        <v>46</v>
      </c>
      <c r="G15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3">
        <v>266.5</v>
      </c>
      <c r="P15700" s="17">
        <f>Table1[[#This Row],[Unit_Cost]]*Table1[[#This Row],[Quantity]]</f>
        <v>441</v>
      </c>
      <c r="Q15700" s="17">
        <f>Table1[[#This Row],[Unit_Price]]*Table1[[#This Row],[Quantity]]</f>
        <v>533</v>
      </c>
      <c r="R15700" s="17">
        <f>Table1[[#This Row],[Total Revenue]]-Table1[[#This Row],[Total Cost]]</f>
        <v>92</v>
      </c>
    </row>
    <row r="15701" spans="1:18" x14ac:dyDescent="0.25">
      <c r="A15701" s="8">
        <v>42516</v>
      </c>
      <c r="B15701" s="8" t="str">
        <f>TEXT(Table1[[#This Row],[Date]],"YYYY")</f>
        <v>2016</v>
      </c>
      <c r="C15701" s="8" t="str">
        <f>TEXT(Table1[[#This Row],[Date]],"MMM")</f>
        <v>May</v>
      </c>
      <c r="D15701" s="9" t="s">
        <v>78</v>
      </c>
      <c r="E15701" s="9" t="s">
        <v>82</v>
      </c>
      <c r="F15701" s="9">
        <v>46</v>
      </c>
      <c r="G15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3">
        <v>168.5</v>
      </c>
      <c r="P15701" s="17">
        <f>Table1[[#This Row],[Unit_Cost]]*Table1[[#This Row],[Quantity]]</f>
        <v>261</v>
      </c>
      <c r="Q15701" s="17">
        <f>Table1[[#This Row],[Unit_Price]]*Table1[[#This Row],[Quantity]]</f>
        <v>337</v>
      </c>
      <c r="R15701" s="17">
        <f>Table1[[#This Row],[Total Revenue]]-Table1[[#This Row],[Total Cost]]</f>
        <v>76</v>
      </c>
    </row>
    <row r="15702" spans="1:18" x14ac:dyDescent="0.25">
      <c r="A15702" s="8">
        <v>42520</v>
      </c>
      <c r="B15702" s="8" t="str">
        <f>TEXT(Table1[[#This Row],[Date]],"YYYY")</f>
        <v>2016</v>
      </c>
      <c r="C15702" s="8" t="str">
        <f>TEXT(Table1[[#This Row],[Date]],"MMM")</f>
        <v>May</v>
      </c>
      <c r="D15702" s="9" t="s">
        <v>78</v>
      </c>
      <c r="E15702" s="9" t="s">
        <v>82</v>
      </c>
      <c r="F15702" s="9">
        <v>45</v>
      </c>
      <c r="G15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3">
        <v>228</v>
      </c>
      <c r="P15702" s="17">
        <f>Table1[[#This Row],[Unit_Cost]]*Table1[[#This Row],[Quantity]]</f>
        <v>180</v>
      </c>
      <c r="Q15702" s="17">
        <f>Table1[[#This Row],[Unit_Price]]*Table1[[#This Row],[Quantity]]</f>
        <v>228</v>
      </c>
      <c r="R15702" s="17">
        <f>Table1[[#This Row],[Total Revenue]]-Table1[[#This Row],[Total Cost]]</f>
        <v>48</v>
      </c>
    </row>
    <row r="15703" spans="1:18" x14ac:dyDescent="0.25">
      <c r="A15703" s="8">
        <v>42546</v>
      </c>
      <c r="B15703" s="8" t="str">
        <f>TEXT(Table1[[#This Row],[Date]],"YYYY")</f>
        <v>2016</v>
      </c>
      <c r="C15703" s="8" t="str">
        <f>TEXT(Table1[[#This Row],[Date]],"MMM")</f>
        <v>Jun</v>
      </c>
      <c r="D15703" s="9" t="s">
        <v>78</v>
      </c>
      <c r="E15703" s="9" t="s">
        <v>82</v>
      </c>
      <c r="F15703" s="9">
        <v>45</v>
      </c>
      <c r="G15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3">
        <v>72</v>
      </c>
      <c r="P15703" s="17">
        <f>Table1[[#This Row],[Unit_Cost]]*Table1[[#This Row],[Quantity]]</f>
        <v>198</v>
      </c>
      <c r="Q15703" s="17">
        <f>Table1[[#This Row],[Unit_Price]]*Table1[[#This Row],[Quantity]]</f>
        <v>216</v>
      </c>
      <c r="R15703" s="17">
        <f>Table1[[#This Row],[Total Revenue]]-Table1[[#This Row],[Total Cost]]</f>
        <v>18</v>
      </c>
    </row>
    <row r="15704" spans="1:18" x14ac:dyDescent="0.25">
      <c r="A15704" s="8">
        <v>42383</v>
      </c>
      <c r="B15704" s="8" t="str">
        <f>TEXT(Table1[[#This Row],[Date]],"YYYY")</f>
        <v>2016</v>
      </c>
      <c r="C15704" s="8" t="str">
        <f>TEXT(Table1[[#This Row],[Date]],"MMM")</f>
        <v>Jan</v>
      </c>
      <c r="D15704" s="9" t="s">
        <v>78</v>
      </c>
      <c r="E15704" s="9" t="s">
        <v>82</v>
      </c>
      <c r="F15704" s="9">
        <v>45</v>
      </c>
      <c r="G15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3">
        <v>141</v>
      </c>
      <c r="P15704" s="17">
        <f>Table1[[#This Row],[Unit_Cost]]*Table1[[#This Row],[Quantity]]</f>
        <v>234</v>
      </c>
      <c r="Q15704" s="17">
        <f>Table1[[#This Row],[Unit_Price]]*Table1[[#This Row],[Quantity]]</f>
        <v>282</v>
      </c>
      <c r="R15704" s="17">
        <f>Table1[[#This Row],[Total Revenue]]-Table1[[#This Row],[Total Cost]]</f>
        <v>48</v>
      </c>
    </row>
    <row r="15705" spans="1:18" x14ac:dyDescent="0.25">
      <c r="A15705" s="8">
        <v>42383</v>
      </c>
      <c r="B15705" s="8" t="str">
        <f>TEXT(Table1[[#This Row],[Date]],"YYYY")</f>
        <v>2016</v>
      </c>
      <c r="C15705" s="8" t="str">
        <f>TEXT(Table1[[#This Row],[Date]],"MMM")</f>
        <v>Jan</v>
      </c>
      <c r="D15705" s="9" t="s">
        <v>78</v>
      </c>
      <c r="E15705" s="9" t="s">
        <v>82</v>
      </c>
      <c r="F15705" s="9">
        <v>45</v>
      </c>
      <c r="G15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3">
        <v>16.5</v>
      </c>
      <c r="P15705" s="17">
        <f>Table1[[#This Row],[Unit_Cost]]*Table1[[#This Row],[Quantity]]</f>
        <v>25</v>
      </c>
      <c r="Q15705" s="17">
        <f>Table1[[#This Row],[Unit_Price]]*Table1[[#This Row],[Quantity]]</f>
        <v>33</v>
      </c>
      <c r="R15705" s="17">
        <f>Table1[[#This Row],[Total Revenue]]-Table1[[#This Row],[Total Cost]]</f>
        <v>8</v>
      </c>
    </row>
    <row r="15706" spans="1:18" x14ac:dyDescent="0.25">
      <c r="A15706" s="8">
        <v>42386</v>
      </c>
      <c r="B15706" s="8" t="str">
        <f>TEXT(Table1[[#This Row],[Date]],"YYYY")</f>
        <v>2016</v>
      </c>
      <c r="C15706" s="8" t="str">
        <f>TEXT(Table1[[#This Row],[Date]],"MMM")</f>
        <v>Jan</v>
      </c>
      <c r="D15706" s="9" t="s">
        <v>78</v>
      </c>
      <c r="E15706" s="9" t="s">
        <v>82</v>
      </c>
      <c r="F15706" s="9">
        <v>45</v>
      </c>
      <c r="G15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3">
        <v>36</v>
      </c>
      <c r="P15706" s="17">
        <f>Table1[[#This Row],[Unit_Cost]]*Table1[[#This Row],[Quantity]]</f>
        <v>55</v>
      </c>
      <c r="Q15706" s="17">
        <f>Table1[[#This Row],[Unit_Price]]*Table1[[#This Row],[Quantity]]</f>
        <v>72</v>
      </c>
      <c r="R15706" s="17">
        <f>Table1[[#This Row],[Total Revenue]]-Table1[[#This Row],[Total Cost]]</f>
        <v>17</v>
      </c>
    </row>
    <row r="15707" spans="1:18" x14ac:dyDescent="0.25">
      <c r="A15707" s="8">
        <v>42408</v>
      </c>
      <c r="B15707" s="8" t="str">
        <f>TEXT(Table1[[#This Row],[Date]],"YYYY")</f>
        <v>2016</v>
      </c>
      <c r="C15707" s="8" t="str">
        <f>TEXT(Table1[[#This Row],[Date]],"MMM")</f>
        <v>Feb</v>
      </c>
      <c r="D15707" s="9" t="s">
        <v>78</v>
      </c>
      <c r="E15707" s="9" t="s">
        <v>82</v>
      </c>
      <c r="F15707" s="9">
        <v>45</v>
      </c>
      <c r="G15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3">
        <v>25</v>
      </c>
      <c r="P15707" s="17">
        <f>Table1[[#This Row],[Unit_Cost]]*Table1[[#This Row],[Quantity]]</f>
        <v>20</v>
      </c>
      <c r="Q15707" s="17">
        <f>Table1[[#This Row],[Unit_Price]]*Table1[[#This Row],[Quantity]]</f>
        <v>25</v>
      </c>
      <c r="R15707" s="17">
        <f>Table1[[#This Row],[Total Revenue]]-Table1[[#This Row],[Total Cost]]</f>
        <v>5</v>
      </c>
    </row>
    <row r="15708" spans="1:18" x14ac:dyDescent="0.25">
      <c r="A15708" s="8">
        <v>42481</v>
      </c>
      <c r="B15708" s="8" t="str">
        <f>TEXT(Table1[[#This Row],[Date]],"YYYY")</f>
        <v>2016</v>
      </c>
      <c r="C15708" s="8" t="str">
        <f>TEXT(Table1[[#This Row],[Date]],"MMM")</f>
        <v>Apr</v>
      </c>
      <c r="D15708" s="9" t="s">
        <v>78</v>
      </c>
      <c r="E15708" s="9" t="s">
        <v>82</v>
      </c>
      <c r="F15708" s="9">
        <v>45</v>
      </c>
      <c r="G15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3">
        <v>109</v>
      </c>
      <c r="P15708" s="17">
        <f>Table1[[#This Row],[Unit_Cost]]*Table1[[#This Row],[Quantity]]</f>
        <v>95</v>
      </c>
      <c r="Q15708" s="17">
        <f>Table1[[#This Row],[Unit_Price]]*Table1[[#This Row],[Quantity]]</f>
        <v>109</v>
      </c>
      <c r="R15708" s="17">
        <f>Table1[[#This Row],[Total Revenue]]-Table1[[#This Row],[Total Cost]]</f>
        <v>14</v>
      </c>
    </row>
    <row r="15709" spans="1:18" x14ac:dyDescent="0.25">
      <c r="A15709" s="8">
        <v>42498</v>
      </c>
      <c r="B15709" s="8" t="str">
        <f>TEXT(Table1[[#This Row],[Date]],"YYYY")</f>
        <v>2016</v>
      </c>
      <c r="C15709" s="8" t="str">
        <f>TEXT(Table1[[#This Row],[Date]],"MMM")</f>
        <v>May</v>
      </c>
      <c r="D15709" s="9" t="s">
        <v>78</v>
      </c>
      <c r="E15709" s="9" t="s">
        <v>82</v>
      </c>
      <c r="F15709" s="9">
        <v>45</v>
      </c>
      <c r="G15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3">
        <v>35</v>
      </c>
      <c r="P15709" s="17">
        <f>Table1[[#This Row],[Unit_Cost]]*Table1[[#This Row],[Quantity]]</f>
        <v>30</v>
      </c>
      <c r="Q15709" s="17">
        <f>Table1[[#This Row],[Unit_Price]]*Table1[[#This Row],[Quantity]]</f>
        <v>35</v>
      </c>
      <c r="R15709" s="17">
        <f>Table1[[#This Row],[Total Revenue]]-Table1[[#This Row],[Total Cost]]</f>
        <v>5</v>
      </c>
    </row>
    <row r="15710" spans="1:18" x14ac:dyDescent="0.25">
      <c r="A15710" s="8">
        <v>42498</v>
      </c>
      <c r="B15710" s="8" t="str">
        <f>TEXT(Table1[[#This Row],[Date]],"YYYY")</f>
        <v>2016</v>
      </c>
      <c r="C15710" s="8" t="str">
        <f>TEXT(Table1[[#This Row],[Date]],"MMM")</f>
        <v>May</v>
      </c>
      <c r="D15710" s="9" t="s">
        <v>78</v>
      </c>
      <c r="E15710" s="9" t="s">
        <v>82</v>
      </c>
      <c r="F15710" s="9">
        <v>45</v>
      </c>
      <c r="G15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3">
        <v>117</v>
      </c>
      <c r="P15710" s="17">
        <f>Table1[[#This Row],[Unit_Cost]]*Table1[[#This Row],[Quantity]]</f>
        <v>95</v>
      </c>
      <c r="Q15710" s="17">
        <f>Table1[[#This Row],[Unit_Price]]*Table1[[#This Row],[Quantity]]</f>
        <v>117</v>
      </c>
      <c r="R15710" s="17">
        <f>Table1[[#This Row],[Total Revenue]]-Table1[[#This Row],[Total Cost]]</f>
        <v>22</v>
      </c>
    </row>
    <row r="15711" spans="1:18" x14ac:dyDescent="0.25">
      <c r="A15711" s="8">
        <v>42505</v>
      </c>
      <c r="B15711" s="8" t="str">
        <f>TEXT(Table1[[#This Row],[Date]],"YYYY")</f>
        <v>2016</v>
      </c>
      <c r="C15711" s="8" t="str">
        <f>TEXT(Table1[[#This Row],[Date]],"MMM")</f>
        <v>May</v>
      </c>
      <c r="D15711" s="9" t="s">
        <v>78</v>
      </c>
      <c r="E15711" s="9" t="s">
        <v>82</v>
      </c>
      <c r="F15711" s="9">
        <v>45</v>
      </c>
      <c r="G15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3">
        <v>7.67</v>
      </c>
      <c r="P15711" s="17">
        <f>Table1[[#This Row],[Unit_Cost]]*Table1[[#This Row],[Quantity]]</f>
        <v>20.009999999999998</v>
      </c>
      <c r="Q15711" s="17">
        <f>Table1[[#This Row],[Unit_Price]]*Table1[[#This Row],[Quantity]]</f>
        <v>23.009999999999998</v>
      </c>
      <c r="R15711" s="17">
        <f>Table1[[#This Row],[Total Revenue]]-Table1[[#This Row],[Total Cost]]</f>
        <v>3</v>
      </c>
    </row>
    <row r="15712" spans="1:18" x14ac:dyDescent="0.25">
      <c r="A15712" s="8">
        <v>42364</v>
      </c>
      <c r="B15712" s="8" t="str">
        <f>TEXT(Table1[[#This Row],[Date]],"YYYY")</f>
        <v>2015</v>
      </c>
      <c r="C15712" s="8" t="str">
        <f>TEXT(Table1[[#This Row],[Date]],"MMM")</f>
        <v>Dec</v>
      </c>
      <c r="D15712" s="9" t="s">
        <v>78</v>
      </c>
      <c r="E15712" s="9" t="s">
        <v>82</v>
      </c>
      <c r="F15712" s="9">
        <v>45</v>
      </c>
      <c r="G15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3">
        <v>75.5</v>
      </c>
      <c r="P15712" s="17">
        <f>Table1[[#This Row],[Unit_Cost]]*Table1[[#This Row],[Quantity]]</f>
        <v>145</v>
      </c>
      <c r="Q15712" s="17">
        <f>Table1[[#This Row],[Unit_Price]]*Table1[[#This Row],[Quantity]]</f>
        <v>151</v>
      </c>
      <c r="R15712" s="17">
        <f>Table1[[#This Row],[Total Revenue]]-Table1[[#This Row],[Total Cost]]</f>
        <v>6</v>
      </c>
    </row>
    <row r="15713" spans="1:18" x14ac:dyDescent="0.25">
      <c r="A15713" s="8">
        <v>42448</v>
      </c>
      <c r="B15713" s="8" t="str">
        <f>TEXT(Table1[[#This Row],[Date]],"YYYY")</f>
        <v>2016</v>
      </c>
      <c r="C15713" s="8" t="str">
        <f>TEXT(Table1[[#This Row],[Date]],"MMM")</f>
        <v>Mar</v>
      </c>
      <c r="D15713" s="9" t="s">
        <v>78</v>
      </c>
      <c r="E15713" s="9" t="s">
        <v>82</v>
      </c>
      <c r="F15713" s="9">
        <v>45</v>
      </c>
      <c r="G15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3">
        <v>2274</v>
      </c>
      <c r="P15713" s="17">
        <f>Table1[[#This Row],[Unit_Cost]]*Table1[[#This Row],[Quantity]]</f>
        <v>1842</v>
      </c>
      <c r="Q15713" s="17">
        <f>Table1[[#This Row],[Unit_Price]]*Table1[[#This Row],[Quantity]]</f>
        <v>2274</v>
      </c>
      <c r="R15713" s="17">
        <f>Table1[[#This Row],[Total Revenue]]-Table1[[#This Row],[Total Cost]]</f>
        <v>432</v>
      </c>
    </row>
    <row r="15714" spans="1:18" x14ac:dyDescent="0.25">
      <c r="A15714" s="8">
        <v>42448</v>
      </c>
      <c r="B15714" s="8" t="str">
        <f>TEXT(Table1[[#This Row],[Date]],"YYYY")</f>
        <v>2016</v>
      </c>
      <c r="C15714" s="8" t="str">
        <f>TEXT(Table1[[#This Row],[Date]],"MMM")</f>
        <v>Mar</v>
      </c>
      <c r="D15714" s="9" t="s">
        <v>78</v>
      </c>
      <c r="E15714" s="9" t="s">
        <v>82</v>
      </c>
      <c r="F15714" s="9">
        <v>45</v>
      </c>
      <c r="G15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3">
        <v>179</v>
      </c>
      <c r="P15714" s="17">
        <f>Table1[[#This Row],[Unit_Cost]]*Table1[[#This Row],[Quantity]]</f>
        <v>132</v>
      </c>
      <c r="Q15714" s="17">
        <f>Table1[[#This Row],[Unit_Price]]*Table1[[#This Row],[Quantity]]</f>
        <v>179</v>
      </c>
      <c r="R15714" s="17">
        <f>Table1[[#This Row],[Total Revenue]]-Table1[[#This Row],[Total Cost]]</f>
        <v>47</v>
      </c>
    </row>
    <row r="15715" spans="1:18" x14ac:dyDescent="0.25">
      <c r="A15715" s="8">
        <v>42384</v>
      </c>
      <c r="B15715" s="8" t="str">
        <f>TEXT(Table1[[#This Row],[Date]],"YYYY")</f>
        <v>2016</v>
      </c>
      <c r="C15715" s="8" t="str">
        <f>TEXT(Table1[[#This Row],[Date]],"MMM")</f>
        <v>Jan</v>
      </c>
      <c r="D15715" s="9" t="s">
        <v>78</v>
      </c>
      <c r="E15715" s="9" t="s">
        <v>82</v>
      </c>
      <c r="F15715" s="9">
        <v>39</v>
      </c>
      <c r="G15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3">
        <v>3427</v>
      </c>
      <c r="P15715" s="17">
        <f>Table1[[#This Row],[Unit_Cost]]*Table1[[#This Row],[Quantity]]</f>
        <v>2384</v>
      </c>
      <c r="Q15715" s="17">
        <f>Table1[[#This Row],[Unit_Price]]*Table1[[#This Row],[Quantity]]</f>
        <v>3427</v>
      </c>
      <c r="R15715" s="17">
        <f>Table1[[#This Row],[Total Revenue]]-Table1[[#This Row],[Total Cost]]</f>
        <v>1043</v>
      </c>
    </row>
    <row r="15716" spans="1:18" x14ac:dyDescent="0.25">
      <c r="A15716" s="8">
        <v>42401</v>
      </c>
      <c r="B15716" s="8" t="str">
        <f>TEXT(Table1[[#This Row],[Date]],"YYYY")</f>
        <v>2016</v>
      </c>
      <c r="C15716" s="8" t="str">
        <f>TEXT(Table1[[#This Row],[Date]],"MMM")</f>
        <v>Feb</v>
      </c>
      <c r="D15716" s="9" t="s">
        <v>78</v>
      </c>
      <c r="E15716" s="9" t="s">
        <v>82</v>
      </c>
      <c r="F15716" s="9">
        <v>39</v>
      </c>
      <c r="G15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3">
        <v>1577.5</v>
      </c>
      <c r="P15716" s="17">
        <f>Table1[[#This Row],[Unit_Cost]]*Table1[[#This Row],[Quantity]]</f>
        <v>2384</v>
      </c>
      <c r="Q15716" s="17">
        <f>Table1[[#This Row],[Unit_Price]]*Table1[[#This Row],[Quantity]]</f>
        <v>3155</v>
      </c>
      <c r="R15716" s="17">
        <f>Table1[[#This Row],[Total Revenue]]-Table1[[#This Row],[Total Cost]]</f>
        <v>771</v>
      </c>
    </row>
    <row r="15717" spans="1:18" x14ac:dyDescent="0.25">
      <c r="A15717" s="8">
        <v>42403</v>
      </c>
      <c r="B15717" s="8" t="str">
        <f>TEXT(Table1[[#This Row],[Date]],"YYYY")</f>
        <v>2016</v>
      </c>
      <c r="C15717" s="8" t="str">
        <f>TEXT(Table1[[#This Row],[Date]],"MMM")</f>
        <v>Feb</v>
      </c>
      <c r="D15717" s="9" t="s">
        <v>78</v>
      </c>
      <c r="E15717" s="9" t="s">
        <v>82</v>
      </c>
      <c r="F15717" s="9">
        <v>39</v>
      </c>
      <c r="G15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3">
        <v>2978</v>
      </c>
      <c r="P15717" s="17">
        <f>Table1[[#This Row],[Unit_Cost]]*Table1[[#This Row],[Quantity]]</f>
        <v>2320</v>
      </c>
      <c r="Q15717" s="17">
        <f>Table1[[#This Row],[Unit_Price]]*Table1[[#This Row],[Quantity]]</f>
        <v>2978</v>
      </c>
      <c r="R15717" s="17">
        <f>Table1[[#This Row],[Total Revenue]]-Table1[[#This Row],[Total Cost]]</f>
        <v>658</v>
      </c>
    </row>
    <row r="15718" spans="1:18" x14ac:dyDescent="0.25">
      <c r="A15718" s="8">
        <v>42403</v>
      </c>
      <c r="B15718" s="8" t="str">
        <f>TEXT(Table1[[#This Row],[Date]],"YYYY")</f>
        <v>2016</v>
      </c>
      <c r="C15718" s="8" t="str">
        <f>TEXT(Table1[[#This Row],[Date]],"MMM")</f>
        <v>Feb</v>
      </c>
      <c r="D15718" s="9" t="s">
        <v>78</v>
      </c>
      <c r="E15718" s="9" t="s">
        <v>82</v>
      </c>
      <c r="F15718" s="9">
        <v>39</v>
      </c>
      <c r="G15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3">
        <v>280.5</v>
      </c>
      <c r="P15718" s="17">
        <f>Table1[[#This Row],[Unit_Cost]]*Table1[[#This Row],[Quantity]]</f>
        <v>385</v>
      </c>
      <c r="Q15718" s="17">
        <f>Table1[[#This Row],[Unit_Price]]*Table1[[#This Row],[Quantity]]</f>
        <v>561</v>
      </c>
      <c r="R15718" s="17">
        <f>Table1[[#This Row],[Total Revenue]]-Table1[[#This Row],[Total Cost]]</f>
        <v>176</v>
      </c>
    </row>
    <row r="15719" spans="1:18" x14ac:dyDescent="0.25">
      <c r="A15719" s="8">
        <v>42419</v>
      </c>
      <c r="B15719" s="8" t="str">
        <f>TEXT(Table1[[#This Row],[Date]],"YYYY")</f>
        <v>2016</v>
      </c>
      <c r="C15719" s="8" t="str">
        <f>TEXT(Table1[[#This Row],[Date]],"MMM")</f>
        <v>Feb</v>
      </c>
      <c r="D15719" s="9" t="s">
        <v>78</v>
      </c>
      <c r="E15719" s="9" t="s">
        <v>82</v>
      </c>
      <c r="F15719" s="9">
        <v>39</v>
      </c>
      <c r="G15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3">
        <v>110.5</v>
      </c>
      <c r="P15719" s="17">
        <f>Table1[[#This Row],[Unit_Cost]]*Table1[[#This Row],[Quantity]]</f>
        <v>130</v>
      </c>
      <c r="Q15719" s="17">
        <f>Table1[[#This Row],[Unit_Price]]*Table1[[#This Row],[Quantity]]</f>
        <v>221</v>
      </c>
      <c r="R15719" s="17">
        <f>Table1[[#This Row],[Total Revenue]]-Table1[[#This Row],[Total Cost]]</f>
        <v>91</v>
      </c>
    </row>
    <row r="15720" spans="1:18" x14ac:dyDescent="0.25">
      <c r="A15720" s="8">
        <v>42423</v>
      </c>
      <c r="B15720" s="8" t="str">
        <f>TEXT(Table1[[#This Row],[Date]],"YYYY")</f>
        <v>2016</v>
      </c>
      <c r="C15720" s="8" t="str">
        <f>TEXT(Table1[[#This Row],[Date]],"MMM")</f>
        <v>Feb</v>
      </c>
      <c r="D15720" s="9" t="s">
        <v>78</v>
      </c>
      <c r="E15720" s="9" t="s">
        <v>82</v>
      </c>
      <c r="F15720" s="9">
        <v>39</v>
      </c>
      <c r="G15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3">
        <v>1448</v>
      </c>
      <c r="P15720" s="17">
        <f>Table1[[#This Row],[Unit_Cost]]*Table1[[#This Row],[Quantity]]</f>
        <v>2295</v>
      </c>
      <c r="Q15720" s="17">
        <f>Table1[[#This Row],[Unit_Price]]*Table1[[#This Row],[Quantity]]</f>
        <v>2896</v>
      </c>
      <c r="R15720" s="17">
        <f>Table1[[#This Row],[Total Revenue]]-Table1[[#This Row],[Total Cost]]</f>
        <v>601</v>
      </c>
    </row>
    <row r="15721" spans="1:18" x14ac:dyDescent="0.25">
      <c r="A15721" s="8">
        <v>42543</v>
      </c>
      <c r="B15721" s="8" t="str">
        <f>TEXT(Table1[[#This Row],[Date]],"YYYY")</f>
        <v>2016</v>
      </c>
      <c r="C15721" s="8" t="str">
        <f>TEXT(Table1[[#This Row],[Date]],"MMM")</f>
        <v>Jun</v>
      </c>
      <c r="D15721" s="9" t="s">
        <v>78</v>
      </c>
      <c r="E15721" s="9" t="s">
        <v>82</v>
      </c>
      <c r="F15721" s="9">
        <v>39</v>
      </c>
      <c r="G15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3">
        <v>545.5</v>
      </c>
      <c r="P15721" s="17">
        <f>Table1[[#This Row],[Unit_Cost]]*Table1[[#This Row],[Quantity]]</f>
        <v>700</v>
      </c>
      <c r="Q15721" s="17">
        <f>Table1[[#This Row],[Unit_Price]]*Table1[[#This Row],[Quantity]]</f>
        <v>1091</v>
      </c>
      <c r="R15721" s="17">
        <f>Table1[[#This Row],[Total Revenue]]-Table1[[#This Row],[Total Cost]]</f>
        <v>391</v>
      </c>
    </row>
    <row r="15722" spans="1:18" x14ac:dyDescent="0.25">
      <c r="A15722" s="8">
        <v>42543</v>
      </c>
      <c r="B15722" s="8" t="str">
        <f>TEXT(Table1[[#This Row],[Date]],"YYYY")</f>
        <v>2016</v>
      </c>
      <c r="C15722" s="8" t="str">
        <f>TEXT(Table1[[#This Row],[Date]],"MMM")</f>
        <v>Jun</v>
      </c>
      <c r="D15722" s="9" t="s">
        <v>78</v>
      </c>
      <c r="E15722" s="9" t="s">
        <v>82</v>
      </c>
      <c r="F15722" s="9">
        <v>39</v>
      </c>
      <c r="G15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3">
        <v>21</v>
      </c>
      <c r="P15722" s="17">
        <f>Table1[[#This Row],[Unit_Cost]]*Table1[[#This Row],[Quantity]]</f>
        <v>30</v>
      </c>
      <c r="Q15722" s="17">
        <f>Table1[[#This Row],[Unit_Price]]*Table1[[#This Row],[Quantity]]</f>
        <v>42</v>
      </c>
      <c r="R15722" s="17">
        <f>Table1[[#This Row],[Total Revenue]]-Table1[[#This Row],[Total Cost]]</f>
        <v>12</v>
      </c>
    </row>
    <row r="15723" spans="1:18" x14ac:dyDescent="0.25">
      <c r="A15723" s="8">
        <v>42063</v>
      </c>
      <c r="B15723" s="8" t="str">
        <f>TEXT(Table1[[#This Row],[Date]],"YYYY")</f>
        <v>2015</v>
      </c>
      <c r="C15723" s="8" t="str">
        <f>TEXT(Table1[[#This Row],[Date]],"MMM")</f>
        <v>Feb</v>
      </c>
      <c r="D15723" s="9" t="s">
        <v>78</v>
      </c>
      <c r="E15723" s="9" t="s">
        <v>82</v>
      </c>
      <c r="F15723" s="9">
        <v>39</v>
      </c>
      <c r="G15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3">
        <v>2412</v>
      </c>
      <c r="P15723" s="17">
        <f>Table1[[#This Row],[Unit_Cost]]*Table1[[#This Row],[Quantity]]</f>
        <v>2182</v>
      </c>
      <c r="Q15723" s="17">
        <f>Table1[[#This Row],[Unit_Price]]*Table1[[#This Row],[Quantity]]</f>
        <v>2412</v>
      </c>
      <c r="R15723" s="17">
        <f>Table1[[#This Row],[Total Revenue]]-Table1[[#This Row],[Total Cost]]</f>
        <v>230</v>
      </c>
    </row>
    <row r="15724" spans="1:18" x14ac:dyDescent="0.25">
      <c r="A15724" s="8">
        <v>42285</v>
      </c>
      <c r="B15724" s="8" t="str">
        <f>TEXT(Table1[[#This Row],[Date]],"YYYY")</f>
        <v>2015</v>
      </c>
      <c r="C15724" s="8" t="str">
        <f>TEXT(Table1[[#This Row],[Date]],"MMM")</f>
        <v>Oct</v>
      </c>
      <c r="D15724" s="9" t="s">
        <v>78</v>
      </c>
      <c r="E15724" s="9" t="s">
        <v>82</v>
      </c>
      <c r="F15724" s="9">
        <v>39</v>
      </c>
      <c r="G15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3">
        <v>549</v>
      </c>
      <c r="P15724" s="17">
        <f>Table1[[#This Row],[Unit_Cost]]*Table1[[#This Row],[Quantity]]</f>
        <v>391</v>
      </c>
      <c r="Q15724" s="17">
        <f>Table1[[#This Row],[Unit_Price]]*Table1[[#This Row],[Quantity]]</f>
        <v>549</v>
      </c>
      <c r="R15724" s="17">
        <f>Table1[[#This Row],[Total Revenue]]-Table1[[#This Row],[Total Cost]]</f>
        <v>158</v>
      </c>
    </row>
    <row r="15725" spans="1:18" x14ac:dyDescent="0.25">
      <c r="A15725" s="8">
        <v>42285</v>
      </c>
      <c r="B15725" s="8" t="str">
        <f>TEXT(Table1[[#This Row],[Date]],"YYYY")</f>
        <v>2015</v>
      </c>
      <c r="C15725" s="8" t="str">
        <f>TEXT(Table1[[#This Row],[Date]],"MMM")</f>
        <v>Oct</v>
      </c>
      <c r="D15725" s="9" t="s">
        <v>78</v>
      </c>
      <c r="E15725" s="9" t="s">
        <v>82</v>
      </c>
      <c r="F15725" s="9">
        <v>39</v>
      </c>
      <c r="G15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3">
        <v>3.67</v>
      </c>
      <c r="P15725" s="17">
        <f>Table1[[#This Row],[Unit_Cost]]*Table1[[#This Row],[Quantity]]</f>
        <v>8.01</v>
      </c>
      <c r="Q15725" s="17">
        <f>Table1[[#This Row],[Unit_Price]]*Table1[[#This Row],[Quantity]]</f>
        <v>11.01</v>
      </c>
      <c r="R15725" s="17">
        <f>Table1[[#This Row],[Total Revenue]]-Table1[[#This Row],[Total Cost]]</f>
        <v>3</v>
      </c>
    </row>
    <row r="15726" spans="1:18" x14ac:dyDescent="0.25">
      <c r="A15726" s="8">
        <v>42285</v>
      </c>
      <c r="B15726" s="8" t="str">
        <f>TEXT(Table1[[#This Row],[Date]],"YYYY")</f>
        <v>2015</v>
      </c>
      <c r="C15726" s="8" t="str">
        <f>TEXT(Table1[[#This Row],[Date]],"MMM")</f>
        <v>Oct</v>
      </c>
      <c r="D15726" s="9" t="s">
        <v>78</v>
      </c>
      <c r="E15726" s="9" t="s">
        <v>82</v>
      </c>
      <c r="F15726" s="9">
        <v>39</v>
      </c>
      <c r="G15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3">
        <v>87</v>
      </c>
      <c r="P15726" s="17">
        <f>Table1[[#This Row],[Unit_Cost]]*Table1[[#This Row],[Quantity]]</f>
        <v>64</v>
      </c>
      <c r="Q15726" s="17">
        <f>Table1[[#This Row],[Unit_Price]]*Table1[[#This Row],[Quantity]]</f>
        <v>87</v>
      </c>
      <c r="R15726" s="17">
        <f>Table1[[#This Row],[Total Revenue]]-Table1[[#This Row],[Total Cost]]</f>
        <v>23</v>
      </c>
    </row>
    <row r="15727" spans="1:18" x14ac:dyDescent="0.25">
      <c r="A15727" s="8">
        <v>42324</v>
      </c>
      <c r="B15727" s="8" t="str">
        <f>TEXT(Table1[[#This Row],[Date]],"YYYY")</f>
        <v>2015</v>
      </c>
      <c r="C15727" s="8" t="str">
        <f>TEXT(Table1[[#This Row],[Date]],"MMM")</f>
        <v>Nov</v>
      </c>
      <c r="D15727" s="9" t="s">
        <v>78</v>
      </c>
      <c r="E15727" s="9" t="s">
        <v>82</v>
      </c>
      <c r="F15727" s="9">
        <v>39</v>
      </c>
      <c r="G15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3">
        <v>1260</v>
      </c>
      <c r="P15727" s="17">
        <f>Table1[[#This Row],[Unit_Cost]]*Table1[[#This Row],[Quantity]]</f>
        <v>2295</v>
      </c>
      <c r="Q15727" s="17">
        <f>Table1[[#This Row],[Unit_Price]]*Table1[[#This Row],[Quantity]]</f>
        <v>2520</v>
      </c>
      <c r="R15727" s="17">
        <f>Table1[[#This Row],[Total Revenue]]-Table1[[#This Row],[Total Cost]]</f>
        <v>225</v>
      </c>
    </row>
    <row r="15728" spans="1:18" x14ac:dyDescent="0.25">
      <c r="A15728" s="8">
        <v>42294</v>
      </c>
      <c r="B15728" s="8" t="str">
        <f>TEXT(Table1[[#This Row],[Date]],"YYYY")</f>
        <v>2015</v>
      </c>
      <c r="C15728" s="8" t="str">
        <f>TEXT(Table1[[#This Row],[Date]],"MMM")</f>
        <v>Oct</v>
      </c>
      <c r="D15728" s="9" t="s">
        <v>78</v>
      </c>
      <c r="E15728" s="9" t="s">
        <v>82</v>
      </c>
      <c r="F15728" s="9">
        <v>39</v>
      </c>
      <c r="G15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3">
        <v>1055</v>
      </c>
      <c r="P15728" s="17">
        <f>Table1[[#This Row],[Unit_Cost]]*Table1[[#This Row],[Quantity]]</f>
        <v>1016</v>
      </c>
      <c r="Q15728" s="17">
        <f>Table1[[#This Row],[Unit_Price]]*Table1[[#This Row],[Quantity]]</f>
        <v>1055</v>
      </c>
      <c r="R15728" s="17">
        <f>Table1[[#This Row],[Total Revenue]]-Table1[[#This Row],[Total Cost]]</f>
        <v>39</v>
      </c>
    </row>
    <row r="15729" spans="1:18" x14ac:dyDescent="0.25">
      <c r="A15729" s="8">
        <v>42345</v>
      </c>
      <c r="B15729" s="8" t="str">
        <f>TEXT(Table1[[#This Row],[Date]],"YYYY")</f>
        <v>2015</v>
      </c>
      <c r="C15729" s="8" t="str">
        <f>TEXT(Table1[[#This Row],[Date]],"MMM")</f>
        <v>Dec</v>
      </c>
      <c r="D15729" s="9" t="s">
        <v>78</v>
      </c>
      <c r="E15729" s="9" t="s">
        <v>82</v>
      </c>
      <c r="F15729" s="9">
        <v>40</v>
      </c>
      <c r="G15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3">
        <v>191</v>
      </c>
      <c r="P15729" s="17">
        <f>Table1[[#This Row],[Unit_Cost]]*Table1[[#This Row],[Quantity]]</f>
        <v>450</v>
      </c>
      <c r="Q15729" s="17">
        <f>Table1[[#This Row],[Unit_Price]]*Table1[[#This Row],[Quantity]]</f>
        <v>573</v>
      </c>
      <c r="R15729" s="17">
        <f>Table1[[#This Row],[Total Revenue]]-Table1[[#This Row],[Total Cost]]</f>
        <v>123</v>
      </c>
    </row>
    <row r="15730" spans="1:18" x14ac:dyDescent="0.25">
      <c r="A15730" s="8">
        <v>42402</v>
      </c>
      <c r="B15730" s="8" t="str">
        <f>TEXT(Table1[[#This Row],[Date]],"YYYY")</f>
        <v>2016</v>
      </c>
      <c r="C15730" s="8" t="str">
        <f>TEXT(Table1[[#This Row],[Date]],"MMM")</f>
        <v>Feb</v>
      </c>
      <c r="D15730" s="9" t="s">
        <v>78</v>
      </c>
      <c r="E15730" s="9" t="s">
        <v>82</v>
      </c>
      <c r="F15730" s="9">
        <v>40</v>
      </c>
      <c r="G15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3">
        <v>1020.33</v>
      </c>
      <c r="P15730" s="17">
        <f>Table1[[#This Row],[Unit_Cost]]*Table1[[#This Row],[Quantity]]</f>
        <v>2384.0099999999998</v>
      </c>
      <c r="Q15730" s="17">
        <f>Table1[[#This Row],[Unit_Price]]*Table1[[#This Row],[Quantity]]</f>
        <v>3060.9900000000002</v>
      </c>
      <c r="R15730" s="17">
        <f>Table1[[#This Row],[Total Revenue]]-Table1[[#This Row],[Total Cost]]</f>
        <v>676.98000000000047</v>
      </c>
    </row>
    <row r="15731" spans="1:18" x14ac:dyDescent="0.25">
      <c r="A15731" s="8">
        <v>42410</v>
      </c>
      <c r="B15731" s="8" t="str">
        <f>TEXT(Table1[[#This Row],[Date]],"YYYY")</f>
        <v>2016</v>
      </c>
      <c r="C15731" s="8" t="str">
        <f>TEXT(Table1[[#This Row],[Date]],"MMM")</f>
        <v>Feb</v>
      </c>
      <c r="D15731" s="9" t="s">
        <v>78</v>
      </c>
      <c r="E15731" s="9" t="s">
        <v>82</v>
      </c>
      <c r="F15731" s="9">
        <v>40</v>
      </c>
      <c r="G15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3">
        <v>1361</v>
      </c>
      <c r="P15731" s="17">
        <f>Table1[[#This Row],[Unit_Cost]]*Table1[[#This Row],[Quantity]]</f>
        <v>2320</v>
      </c>
      <c r="Q15731" s="17">
        <f>Table1[[#This Row],[Unit_Price]]*Table1[[#This Row],[Quantity]]</f>
        <v>2722</v>
      </c>
      <c r="R15731" s="17">
        <f>Table1[[#This Row],[Total Revenue]]-Table1[[#This Row],[Total Cost]]</f>
        <v>402</v>
      </c>
    </row>
    <row r="15732" spans="1:18" x14ac:dyDescent="0.25">
      <c r="A15732" s="8">
        <v>42410</v>
      </c>
      <c r="B15732" s="8" t="str">
        <f>TEXT(Table1[[#This Row],[Date]],"YYYY")</f>
        <v>2016</v>
      </c>
      <c r="C15732" s="8" t="str">
        <f>TEXT(Table1[[#This Row],[Date]],"MMM")</f>
        <v>Feb</v>
      </c>
      <c r="D15732" s="9" t="s">
        <v>78</v>
      </c>
      <c r="E15732" s="9" t="s">
        <v>82</v>
      </c>
      <c r="F15732" s="9">
        <v>40</v>
      </c>
      <c r="G15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3">
        <v>120.5</v>
      </c>
      <c r="P15732" s="17">
        <f>Table1[[#This Row],[Unit_Cost]]*Table1[[#This Row],[Quantity]]</f>
        <v>160</v>
      </c>
      <c r="Q15732" s="17">
        <f>Table1[[#This Row],[Unit_Price]]*Table1[[#This Row],[Quantity]]</f>
        <v>241</v>
      </c>
      <c r="R15732" s="17">
        <f>Table1[[#This Row],[Total Revenue]]-Table1[[#This Row],[Total Cost]]</f>
        <v>81</v>
      </c>
    </row>
    <row r="15733" spans="1:18" x14ac:dyDescent="0.25">
      <c r="A15733" s="8">
        <v>42410</v>
      </c>
      <c r="B15733" s="8" t="str">
        <f>TEXT(Table1[[#This Row],[Date]],"YYYY")</f>
        <v>2016</v>
      </c>
      <c r="C15733" s="8" t="str">
        <f>TEXT(Table1[[#This Row],[Date]],"MMM")</f>
        <v>Feb</v>
      </c>
      <c r="D15733" s="9" t="s">
        <v>78</v>
      </c>
      <c r="E15733" s="9" t="s">
        <v>82</v>
      </c>
      <c r="F15733" s="9">
        <v>40</v>
      </c>
      <c r="G15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3">
        <v>84</v>
      </c>
      <c r="P15733" s="17">
        <f>Table1[[#This Row],[Unit_Cost]]*Table1[[#This Row],[Quantity]]</f>
        <v>115</v>
      </c>
      <c r="Q15733" s="17">
        <f>Table1[[#This Row],[Unit_Price]]*Table1[[#This Row],[Quantity]]</f>
        <v>168</v>
      </c>
      <c r="R15733" s="17">
        <f>Table1[[#This Row],[Total Revenue]]-Table1[[#This Row],[Total Cost]]</f>
        <v>53</v>
      </c>
    </row>
    <row r="15734" spans="1:18" x14ac:dyDescent="0.25">
      <c r="A15734" s="8">
        <v>42410</v>
      </c>
      <c r="B15734" s="8" t="str">
        <f>TEXT(Table1[[#This Row],[Date]],"YYYY")</f>
        <v>2016</v>
      </c>
      <c r="C15734" s="8" t="str">
        <f>TEXT(Table1[[#This Row],[Date]],"MMM")</f>
        <v>Feb</v>
      </c>
      <c r="D15734" s="9" t="s">
        <v>78</v>
      </c>
      <c r="E15734" s="9" t="s">
        <v>82</v>
      </c>
      <c r="F15734" s="9">
        <v>40</v>
      </c>
      <c r="G15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3">
        <v>206</v>
      </c>
      <c r="P15734" s="17">
        <f>Table1[[#This Row],[Unit_Cost]]*Table1[[#This Row],[Quantity]]</f>
        <v>122</v>
      </c>
      <c r="Q15734" s="17">
        <f>Table1[[#This Row],[Unit_Price]]*Table1[[#This Row],[Quantity]]</f>
        <v>206</v>
      </c>
      <c r="R15734" s="17">
        <f>Table1[[#This Row],[Total Revenue]]-Table1[[#This Row],[Total Cost]]</f>
        <v>84</v>
      </c>
    </row>
    <row r="15735" spans="1:18" x14ac:dyDescent="0.25">
      <c r="A15735" s="8">
        <v>42440</v>
      </c>
      <c r="B15735" s="8" t="str">
        <f>TEXT(Table1[[#This Row],[Date]],"YYYY")</f>
        <v>2016</v>
      </c>
      <c r="C15735" s="8" t="str">
        <f>TEXT(Table1[[#This Row],[Date]],"MMM")</f>
        <v>Mar</v>
      </c>
      <c r="D15735" s="9" t="s">
        <v>78</v>
      </c>
      <c r="E15735" s="9" t="s">
        <v>82</v>
      </c>
      <c r="F15735" s="9">
        <v>40</v>
      </c>
      <c r="G15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3">
        <v>2305</v>
      </c>
      <c r="P15735" s="17">
        <f>Table1[[#This Row],[Unit_Cost]]*Table1[[#This Row],[Quantity]]</f>
        <v>2320</v>
      </c>
      <c r="Q15735" s="17">
        <f>Table1[[#This Row],[Unit_Price]]*Table1[[#This Row],[Quantity]]</f>
        <v>2305</v>
      </c>
      <c r="R15735" s="17">
        <f>Table1[[#This Row],[Total Revenue]]-Table1[[#This Row],[Total Cost]]</f>
        <v>-15</v>
      </c>
    </row>
    <row r="15736" spans="1:18" x14ac:dyDescent="0.25">
      <c r="A15736" s="8">
        <v>42440</v>
      </c>
      <c r="B15736" s="8" t="str">
        <f>TEXT(Table1[[#This Row],[Date]],"YYYY")</f>
        <v>2016</v>
      </c>
      <c r="C15736" s="8" t="str">
        <f>TEXT(Table1[[#This Row],[Date]],"MMM")</f>
        <v>Mar</v>
      </c>
      <c r="D15736" s="9" t="s">
        <v>78</v>
      </c>
      <c r="E15736" s="9" t="s">
        <v>82</v>
      </c>
      <c r="F15736" s="9">
        <v>41</v>
      </c>
      <c r="G15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3">
        <v>44</v>
      </c>
      <c r="P15736" s="17">
        <f>Table1[[#This Row],[Unit_Cost]]*Table1[[#This Row],[Quantity]]</f>
        <v>48</v>
      </c>
      <c r="Q15736" s="17">
        <f>Table1[[#This Row],[Unit_Price]]*Table1[[#This Row],[Quantity]]</f>
        <v>44</v>
      </c>
      <c r="R15736" s="17">
        <f>Table1[[#This Row],[Total Revenue]]-Table1[[#This Row],[Total Cost]]</f>
        <v>-4</v>
      </c>
    </row>
    <row r="15737" spans="1:18" x14ac:dyDescent="0.25">
      <c r="A15737" s="8">
        <v>42441</v>
      </c>
      <c r="B15737" s="8" t="str">
        <f>TEXT(Table1[[#This Row],[Date]],"YYYY")</f>
        <v>2016</v>
      </c>
      <c r="C15737" s="8" t="str">
        <f>TEXT(Table1[[#This Row],[Date]],"MMM")</f>
        <v>Mar</v>
      </c>
      <c r="D15737" s="9" t="s">
        <v>78</v>
      </c>
      <c r="E15737" s="9" t="s">
        <v>82</v>
      </c>
      <c r="F15737" s="9">
        <v>41</v>
      </c>
      <c r="G15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3">
        <v>904.5</v>
      </c>
      <c r="P15737" s="17">
        <f>Table1[[#This Row],[Unit_Cost]]*Table1[[#This Row],[Quantity]]</f>
        <v>2320</v>
      </c>
      <c r="Q15737" s="17">
        <f>Table1[[#This Row],[Unit_Price]]*Table1[[#This Row],[Quantity]]</f>
        <v>1809</v>
      </c>
      <c r="R15737" s="17">
        <f>Table1[[#This Row],[Total Revenue]]-Table1[[#This Row],[Total Cost]]</f>
        <v>-511</v>
      </c>
    </row>
    <row r="15738" spans="1:18" x14ac:dyDescent="0.25">
      <c r="A15738" s="8">
        <v>42441</v>
      </c>
      <c r="B15738" s="8" t="str">
        <f>TEXT(Table1[[#This Row],[Date]],"YYYY")</f>
        <v>2016</v>
      </c>
      <c r="C15738" s="8" t="str">
        <f>TEXT(Table1[[#This Row],[Date]],"MMM")</f>
        <v>Mar</v>
      </c>
      <c r="D15738" s="9" t="s">
        <v>78</v>
      </c>
      <c r="E15738" s="9" t="s">
        <v>82</v>
      </c>
      <c r="F15738" s="9">
        <v>41</v>
      </c>
      <c r="G15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3">
        <v>327</v>
      </c>
      <c r="P15738" s="17">
        <f>Table1[[#This Row],[Unit_Cost]]*Table1[[#This Row],[Quantity]]</f>
        <v>230</v>
      </c>
      <c r="Q15738" s="17">
        <f>Table1[[#This Row],[Unit_Price]]*Table1[[#This Row],[Quantity]]</f>
        <v>327</v>
      </c>
      <c r="R15738" s="17">
        <f>Table1[[#This Row],[Total Revenue]]-Table1[[#This Row],[Total Cost]]</f>
        <v>97</v>
      </c>
    </row>
    <row r="15739" spans="1:18" x14ac:dyDescent="0.25">
      <c r="A15739" s="8">
        <v>42441</v>
      </c>
      <c r="B15739" s="8" t="str">
        <f>TEXT(Table1[[#This Row],[Date]],"YYYY")</f>
        <v>2016</v>
      </c>
      <c r="C15739" s="8" t="str">
        <f>TEXT(Table1[[#This Row],[Date]],"MMM")</f>
        <v>Mar</v>
      </c>
      <c r="D15739" s="9" t="s">
        <v>78</v>
      </c>
      <c r="E15739" s="9" t="s">
        <v>82</v>
      </c>
      <c r="F15739" s="9">
        <v>41</v>
      </c>
      <c r="G15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3">
        <v>20</v>
      </c>
      <c r="P15739" s="17">
        <f>Table1[[#This Row],[Unit_Cost]]*Table1[[#This Row],[Quantity]]</f>
        <v>69.989999999999995</v>
      </c>
      <c r="Q15739" s="17">
        <f>Table1[[#This Row],[Unit_Price]]*Table1[[#This Row],[Quantity]]</f>
        <v>60</v>
      </c>
      <c r="R15739" s="17">
        <f>Table1[[#This Row],[Total Revenue]]-Table1[[#This Row],[Total Cost]]</f>
        <v>-9.9899999999999949</v>
      </c>
    </row>
    <row r="15740" spans="1:18" x14ac:dyDescent="0.25">
      <c r="A15740" s="8">
        <v>42441</v>
      </c>
      <c r="B15740" s="8" t="str">
        <f>TEXT(Table1[[#This Row],[Date]],"YYYY")</f>
        <v>2016</v>
      </c>
      <c r="C15740" s="8" t="str">
        <f>TEXT(Table1[[#This Row],[Date]],"MMM")</f>
        <v>Mar</v>
      </c>
      <c r="D15740" s="9" t="s">
        <v>78</v>
      </c>
      <c r="E15740" s="9" t="s">
        <v>82</v>
      </c>
      <c r="F15740" s="9">
        <v>41</v>
      </c>
      <c r="G15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3">
        <v>335.33</v>
      </c>
      <c r="P15740" s="17">
        <f>Table1[[#This Row],[Unit_Cost]]*Table1[[#This Row],[Quantity]]</f>
        <v>615</v>
      </c>
      <c r="Q15740" s="17">
        <f>Table1[[#This Row],[Unit_Price]]*Table1[[#This Row],[Quantity]]</f>
        <v>1005.99</v>
      </c>
      <c r="R15740" s="17">
        <f>Table1[[#This Row],[Total Revenue]]-Table1[[#This Row],[Total Cost]]</f>
        <v>390.99</v>
      </c>
    </row>
    <row r="15741" spans="1:18" x14ac:dyDescent="0.25">
      <c r="A15741" s="8">
        <v>42430</v>
      </c>
      <c r="B15741" s="8" t="str">
        <f>TEXT(Table1[[#This Row],[Date]],"YYYY")</f>
        <v>2016</v>
      </c>
      <c r="C15741" s="8" t="str">
        <f>TEXT(Table1[[#This Row],[Date]],"MMM")</f>
        <v>Mar</v>
      </c>
      <c r="D15741" s="9" t="s">
        <v>78</v>
      </c>
      <c r="E15741" s="9" t="s">
        <v>82</v>
      </c>
      <c r="F15741" s="9">
        <v>41</v>
      </c>
      <c r="G15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3">
        <v>3051</v>
      </c>
      <c r="P15741" s="17">
        <f>Table1[[#This Row],[Unit_Cost]]*Table1[[#This Row],[Quantity]]</f>
        <v>2384</v>
      </c>
      <c r="Q15741" s="17">
        <f>Table1[[#This Row],[Unit_Price]]*Table1[[#This Row],[Quantity]]</f>
        <v>3051</v>
      </c>
      <c r="R15741" s="17">
        <f>Table1[[#This Row],[Total Revenue]]-Table1[[#This Row],[Total Cost]]</f>
        <v>667</v>
      </c>
    </row>
    <row r="15742" spans="1:18" x14ac:dyDescent="0.25">
      <c r="A15742" s="8">
        <v>42430</v>
      </c>
      <c r="B15742" s="8" t="str">
        <f>TEXT(Table1[[#This Row],[Date]],"YYYY")</f>
        <v>2016</v>
      </c>
      <c r="C15742" s="8" t="str">
        <f>TEXT(Table1[[#This Row],[Date]],"MMM")</f>
        <v>Mar</v>
      </c>
      <c r="D15742" s="9" t="s">
        <v>78</v>
      </c>
      <c r="E15742" s="9" t="s">
        <v>82</v>
      </c>
      <c r="F15742" s="9">
        <v>41</v>
      </c>
      <c r="G15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3">
        <v>37.67</v>
      </c>
      <c r="P15742" s="17">
        <f>Table1[[#This Row],[Unit_Cost]]*Table1[[#This Row],[Quantity]]</f>
        <v>72</v>
      </c>
      <c r="Q15742" s="17">
        <f>Table1[[#This Row],[Unit_Price]]*Table1[[#This Row],[Quantity]]</f>
        <v>113.01</v>
      </c>
      <c r="R15742" s="17">
        <f>Table1[[#This Row],[Total Revenue]]-Table1[[#This Row],[Total Cost]]</f>
        <v>41.010000000000005</v>
      </c>
    </row>
    <row r="15743" spans="1:18" x14ac:dyDescent="0.25">
      <c r="A15743" s="8">
        <v>42442</v>
      </c>
      <c r="B15743" s="8" t="str">
        <f>TEXT(Table1[[#This Row],[Date]],"YYYY")</f>
        <v>2016</v>
      </c>
      <c r="C15743" s="8" t="str">
        <f>TEXT(Table1[[#This Row],[Date]],"MMM")</f>
        <v>Mar</v>
      </c>
      <c r="D15743" s="9" t="s">
        <v>78</v>
      </c>
      <c r="E15743" s="9" t="s">
        <v>82</v>
      </c>
      <c r="F15743" s="9">
        <v>41</v>
      </c>
      <c r="G15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3">
        <v>320.67</v>
      </c>
      <c r="P15743" s="17">
        <f>Table1[[#This Row],[Unit_Cost]]*Table1[[#This Row],[Quantity]]</f>
        <v>741.99</v>
      </c>
      <c r="Q15743" s="17">
        <f>Table1[[#This Row],[Unit_Price]]*Table1[[#This Row],[Quantity]]</f>
        <v>962.01</v>
      </c>
      <c r="R15743" s="17">
        <f>Table1[[#This Row],[Total Revenue]]-Table1[[#This Row],[Total Cost]]</f>
        <v>220.01999999999998</v>
      </c>
    </row>
    <row r="15744" spans="1:18" x14ac:dyDescent="0.25">
      <c r="A15744" s="8">
        <v>42442</v>
      </c>
      <c r="B15744" s="8" t="str">
        <f>TEXT(Table1[[#This Row],[Date]],"YYYY")</f>
        <v>2016</v>
      </c>
      <c r="C15744" s="8" t="str">
        <f>TEXT(Table1[[#This Row],[Date]],"MMM")</f>
        <v>Mar</v>
      </c>
      <c r="D15744" s="9" t="s">
        <v>78</v>
      </c>
      <c r="E15744" s="9" t="s">
        <v>82</v>
      </c>
      <c r="F15744" s="9">
        <v>41</v>
      </c>
      <c r="G15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3">
        <v>291</v>
      </c>
      <c r="P15744" s="17">
        <f>Table1[[#This Row],[Unit_Cost]]*Table1[[#This Row],[Quantity]]</f>
        <v>175</v>
      </c>
      <c r="Q15744" s="17">
        <f>Table1[[#This Row],[Unit_Price]]*Table1[[#This Row],[Quantity]]</f>
        <v>291</v>
      </c>
      <c r="R15744" s="17">
        <f>Table1[[#This Row],[Total Revenue]]-Table1[[#This Row],[Total Cost]]</f>
        <v>116</v>
      </c>
    </row>
    <row r="15745" spans="1:18" x14ac:dyDescent="0.25">
      <c r="A15745" s="8">
        <v>42446</v>
      </c>
      <c r="B15745" s="8" t="str">
        <f>TEXT(Table1[[#This Row],[Date]],"YYYY")</f>
        <v>2016</v>
      </c>
      <c r="C15745" s="8" t="str">
        <f>TEXT(Table1[[#This Row],[Date]],"MMM")</f>
        <v>Mar</v>
      </c>
      <c r="D15745" s="9" t="s">
        <v>78</v>
      </c>
      <c r="E15745" s="9" t="s">
        <v>82</v>
      </c>
      <c r="F15745" s="9">
        <v>41</v>
      </c>
      <c r="G15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3">
        <v>145</v>
      </c>
      <c r="P15745" s="17">
        <f>Table1[[#This Row],[Unit_Cost]]*Table1[[#This Row],[Quantity]]</f>
        <v>180</v>
      </c>
      <c r="Q15745" s="17">
        <f>Table1[[#This Row],[Unit_Price]]*Table1[[#This Row],[Quantity]]</f>
        <v>290</v>
      </c>
      <c r="R15745" s="17">
        <f>Table1[[#This Row],[Total Revenue]]-Table1[[#This Row],[Total Cost]]</f>
        <v>110</v>
      </c>
    </row>
    <row r="15746" spans="1:18" x14ac:dyDescent="0.25">
      <c r="A15746" s="8">
        <v>42446</v>
      </c>
      <c r="B15746" s="8" t="str">
        <f>TEXT(Table1[[#This Row],[Date]],"YYYY")</f>
        <v>2016</v>
      </c>
      <c r="C15746" s="8" t="str">
        <f>TEXT(Table1[[#This Row],[Date]],"MMM")</f>
        <v>Mar</v>
      </c>
      <c r="D15746" s="9" t="s">
        <v>78</v>
      </c>
      <c r="E15746" s="9" t="s">
        <v>82</v>
      </c>
      <c r="F15746" s="9">
        <v>41</v>
      </c>
      <c r="G15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3">
        <v>395.33</v>
      </c>
      <c r="P15746" s="17">
        <f>Table1[[#This Row],[Unit_Cost]]*Table1[[#This Row],[Quantity]]</f>
        <v>804.99</v>
      </c>
      <c r="Q15746" s="17">
        <f>Table1[[#This Row],[Unit_Price]]*Table1[[#This Row],[Quantity]]</f>
        <v>1185.99</v>
      </c>
      <c r="R15746" s="17">
        <f>Table1[[#This Row],[Total Revenue]]-Table1[[#This Row],[Total Cost]]</f>
        <v>381</v>
      </c>
    </row>
    <row r="15747" spans="1:18" x14ac:dyDescent="0.25">
      <c r="A15747" s="8">
        <v>42235</v>
      </c>
      <c r="B15747" s="8" t="str">
        <f>TEXT(Table1[[#This Row],[Date]],"YYYY")</f>
        <v>2015</v>
      </c>
      <c r="C15747" s="8" t="str">
        <f>TEXT(Table1[[#This Row],[Date]],"MMM")</f>
        <v>Aug</v>
      </c>
      <c r="D15747" s="9" t="s">
        <v>78</v>
      </c>
      <c r="E15747" s="9" t="s">
        <v>82</v>
      </c>
      <c r="F15747" s="9">
        <v>41</v>
      </c>
      <c r="G15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3">
        <v>437.33</v>
      </c>
      <c r="P15747" s="17">
        <f>Table1[[#This Row],[Unit_Cost]]*Table1[[#This Row],[Quantity]]</f>
        <v>980.01</v>
      </c>
      <c r="Q15747" s="17">
        <f>Table1[[#This Row],[Unit_Price]]*Table1[[#This Row],[Quantity]]</f>
        <v>1311.99</v>
      </c>
      <c r="R15747" s="17">
        <f>Table1[[#This Row],[Total Revenue]]-Table1[[#This Row],[Total Cost]]</f>
        <v>331.98</v>
      </c>
    </row>
    <row r="15748" spans="1:18" x14ac:dyDescent="0.25">
      <c r="A15748" s="8">
        <v>42318</v>
      </c>
      <c r="B15748" s="8" t="str">
        <f>TEXT(Table1[[#This Row],[Date]],"YYYY")</f>
        <v>2015</v>
      </c>
      <c r="C15748" s="8" t="str">
        <f>TEXT(Table1[[#This Row],[Date]],"MMM")</f>
        <v>Nov</v>
      </c>
      <c r="D15748" s="9" t="s">
        <v>78</v>
      </c>
      <c r="E15748" s="9" t="s">
        <v>82</v>
      </c>
      <c r="F15748" s="9">
        <v>41</v>
      </c>
      <c r="G15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3">
        <v>418.33</v>
      </c>
      <c r="P15748" s="17">
        <f>Table1[[#This Row],[Unit_Cost]]*Table1[[#This Row],[Quantity]]</f>
        <v>945</v>
      </c>
      <c r="Q15748" s="17">
        <f>Table1[[#This Row],[Unit_Price]]*Table1[[#This Row],[Quantity]]</f>
        <v>1254.99</v>
      </c>
      <c r="R15748" s="17">
        <f>Table1[[#This Row],[Total Revenue]]-Table1[[#This Row],[Total Cost]]</f>
        <v>309.99</v>
      </c>
    </row>
    <row r="15749" spans="1:18" x14ac:dyDescent="0.25">
      <c r="A15749" s="8">
        <v>42440</v>
      </c>
      <c r="B15749" s="8" t="str">
        <f>TEXT(Table1[[#This Row],[Date]],"YYYY")</f>
        <v>2016</v>
      </c>
      <c r="C15749" s="8" t="str">
        <f>TEXT(Table1[[#This Row],[Date]],"MMM")</f>
        <v>Mar</v>
      </c>
      <c r="D15749" s="9" t="s">
        <v>78</v>
      </c>
      <c r="E15749" s="9" t="s">
        <v>82</v>
      </c>
      <c r="F15749" s="9">
        <v>41</v>
      </c>
      <c r="G15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3">
        <v>1691</v>
      </c>
      <c r="P15749" s="17">
        <f>Table1[[#This Row],[Unit_Cost]]*Table1[[#This Row],[Quantity]]</f>
        <v>2320</v>
      </c>
      <c r="Q15749" s="17">
        <f>Table1[[#This Row],[Unit_Price]]*Table1[[#This Row],[Quantity]]</f>
        <v>3382</v>
      </c>
      <c r="R15749" s="17">
        <f>Table1[[#This Row],[Total Revenue]]-Table1[[#This Row],[Total Cost]]</f>
        <v>1062</v>
      </c>
    </row>
    <row r="15750" spans="1:18" x14ac:dyDescent="0.25">
      <c r="A15750" s="8">
        <v>42440</v>
      </c>
      <c r="B15750" s="8" t="str">
        <f>TEXT(Table1[[#This Row],[Date]],"YYYY")</f>
        <v>2016</v>
      </c>
      <c r="C15750" s="8" t="str">
        <f>TEXT(Table1[[#This Row],[Date]],"MMM")</f>
        <v>Mar</v>
      </c>
      <c r="D15750" s="9" t="s">
        <v>78</v>
      </c>
      <c r="E15750" s="9" t="s">
        <v>82</v>
      </c>
      <c r="F15750" s="9">
        <v>42</v>
      </c>
      <c r="G15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3">
        <v>58.5</v>
      </c>
      <c r="P15750" s="17">
        <f>Table1[[#This Row],[Unit_Cost]]*Table1[[#This Row],[Quantity]]</f>
        <v>110</v>
      </c>
      <c r="Q15750" s="17">
        <f>Table1[[#This Row],[Unit_Price]]*Table1[[#This Row],[Quantity]]</f>
        <v>117</v>
      </c>
      <c r="R15750" s="17">
        <f>Table1[[#This Row],[Total Revenue]]-Table1[[#This Row],[Total Cost]]</f>
        <v>7</v>
      </c>
    </row>
    <row r="15751" spans="1:18" x14ac:dyDescent="0.25">
      <c r="A15751" s="8">
        <v>42440</v>
      </c>
      <c r="B15751" s="8" t="str">
        <f>TEXT(Table1[[#This Row],[Date]],"YYYY")</f>
        <v>2016</v>
      </c>
      <c r="C15751" s="8" t="str">
        <f>TEXT(Table1[[#This Row],[Date]],"MMM")</f>
        <v>Mar</v>
      </c>
      <c r="D15751" s="9" t="s">
        <v>78</v>
      </c>
      <c r="E15751" s="9" t="s">
        <v>82</v>
      </c>
      <c r="F15751" s="9">
        <v>42</v>
      </c>
      <c r="G15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3">
        <v>35.67</v>
      </c>
      <c r="P15751" s="17">
        <f>Table1[[#This Row],[Unit_Cost]]*Table1[[#This Row],[Quantity]]</f>
        <v>105</v>
      </c>
      <c r="Q15751" s="17">
        <f>Table1[[#This Row],[Unit_Price]]*Table1[[#This Row],[Quantity]]</f>
        <v>107.01</v>
      </c>
      <c r="R15751" s="17">
        <f>Table1[[#This Row],[Total Revenue]]-Table1[[#This Row],[Total Cost]]</f>
        <v>2.0100000000000051</v>
      </c>
    </row>
    <row r="15752" spans="1:18" x14ac:dyDescent="0.25">
      <c r="A15752" s="8">
        <v>42440</v>
      </c>
      <c r="B15752" s="8" t="str">
        <f>TEXT(Table1[[#This Row],[Date]],"YYYY")</f>
        <v>2016</v>
      </c>
      <c r="C15752" s="8" t="str">
        <f>TEXT(Table1[[#This Row],[Date]],"MMM")</f>
        <v>Mar</v>
      </c>
      <c r="D15752" s="9" t="s">
        <v>78</v>
      </c>
      <c r="E15752" s="9" t="s">
        <v>82</v>
      </c>
      <c r="F15752" s="9">
        <v>42</v>
      </c>
      <c r="G15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3">
        <v>66</v>
      </c>
      <c r="P15752" s="17">
        <f>Table1[[#This Row],[Unit_Cost]]*Table1[[#This Row],[Quantity]]</f>
        <v>117</v>
      </c>
      <c r="Q15752" s="17">
        <f>Table1[[#This Row],[Unit_Price]]*Table1[[#This Row],[Quantity]]</f>
        <v>132</v>
      </c>
      <c r="R15752" s="17">
        <f>Table1[[#This Row],[Total Revenue]]-Table1[[#This Row],[Total Cost]]</f>
        <v>15</v>
      </c>
    </row>
    <row r="15753" spans="1:18" x14ac:dyDescent="0.25">
      <c r="A15753" s="8">
        <v>42529</v>
      </c>
      <c r="B15753" s="8" t="str">
        <f>TEXT(Table1[[#This Row],[Date]],"YYYY")</f>
        <v>2016</v>
      </c>
      <c r="C15753" s="8" t="str">
        <f>TEXT(Table1[[#This Row],[Date]],"MMM")</f>
        <v>Jun</v>
      </c>
      <c r="D15753" s="9" t="s">
        <v>78</v>
      </c>
      <c r="E15753" s="9" t="s">
        <v>82</v>
      </c>
      <c r="F15753" s="9">
        <v>42</v>
      </c>
      <c r="G15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3">
        <v>70.33</v>
      </c>
      <c r="P15753" s="17">
        <f>Table1[[#This Row],[Unit_Cost]]*Table1[[#This Row],[Quantity]]</f>
        <v>242.01</v>
      </c>
      <c r="Q15753" s="17">
        <f>Table1[[#This Row],[Unit_Price]]*Table1[[#This Row],[Quantity]]</f>
        <v>210.99</v>
      </c>
      <c r="R15753" s="17">
        <f>Table1[[#This Row],[Total Revenue]]-Table1[[#This Row],[Total Cost]]</f>
        <v>-31.019999999999982</v>
      </c>
    </row>
    <row r="15754" spans="1:18" x14ac:dyDescent="0.25">
      <c r="A15754" s="8">
        <v>42529</v>
      </c>
      <c r="B15754" s="8" t="str">
        <f>TEXT(Table1[[#This Row],[Date]],"YYYY")</f>
        <v>2016</v>
      </c>
      <c r="C15754" s="8" t="str">
        <f>TEXT(Table1[[#This Row],[Date]],"MMM")</f>
        <v>Jun</v>
      </c>
      <c r="D15754" s="9" t="s">
        <v>78</v>
      </c>
      <c r="E15754" s="9" t="s">
        <v>82</v>
      </c>
      <c r="F15754" s="9">
        <v>42</v>
      </c>
      <c r="G15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3">
        <v>841</v>
      </c>
      <c r="P15754" s="17">
        <f>Table1[[#This Row],[Unit_Cost]]*Table1[[#This Row],[Quantity]]</f>
        <v>1242</v>
      </c>
      <c r="Q15754" s="17">
        <f>Table1[[#This Row],[Unit_Price]]*Table1[[#This Row],[Quantity]]</f>
        <v>1682</v>
      </c>
      <c r="R15754" s="17">
        <f>Table1[[#This Row],[Total Revenue]]-Table1[[#This Row],[Total Cost]]</f>
        <v>440</v>
      </c>
    </row>
    <row r="15755" spans="1:18" x14ac:dyDescent="0.25">
      <c r="A15755" s="8">
        <v>42440</v>
      </c>
      <c r="B15755" s="8" t="str">
        <f>TEXT(Table1[[#This Row],[Date]],"YYYY")</f>
        <v>2016</v>
      </c>
      <c r="C15755" s="8" t="str">
        <f>TEXT(Table1[[#This Row],[Date]],"MMM")</f>
        <v>Mar</v>
      </c>
      <c r="D15755" s="9" t="s">
        <v>78</v>
      </c>
      <c r="E15755" s="9" t="s">
        <v>82</v>
      </c>
      <c r="F15755" s="9">
        <v>42</v>
      </c>
      <c r="G15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3">
        <v>3087</v>
      </c>
      <c r="P15755" s="17">
        <f>Table1[[#This Row],[Unit_Cost]]*Table1[[#This Row],[Quantity]]</f>
        <v>2320</v>
      </c>
      <c r="Q15755" s="17">
        <f>Table1[[#This Row],[Unit_Price]]*Table1[[#This Row],[Quantity]]</f>
        <v>3087</v>
      </c>
      <c r="R15755" s="17">
        <f>Table1[[#This Row],[Total Revenue]]-Table1[[#This Row],[Total Cost]]</f>
        <v>767</v>
      </c>
    </row>
    <row r="15756" spans="1:18" x14ac:dyDescent="0.25">
      <c r="A15756" s="8">
        <v>42440</v>
      </c>
      <c r="B15756" s="8" t="str">
        <f>TEXT(Table1[[#This Row],[Date]],"YYYY")</f>
        <v>2016</v>
      </c>
      <c r="C15756" s="8" t="str">
        <f>TEXT(Table1[[#This Row],[Date]],"MMM")</f>
        <v>Mar</v>
      </c>
      <c r="D15756" s="9" t="s">
        <v>78</v>
      </c>
      <c r="E15756" s="9" t="s">
        <v>82</v>
      </c>
      <c r="F15756" s="9">
        <v>42</v>
      </c>
      <c r="G15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3">
        <v>36.67</v>
      </c>
      <c r="P15756" s="17">
        <f>Table1[[#This Row],[Unit_Cost]]*Table1[[#This Row],[Quantity]]</f>
        <v>66</v>
      </c>
      <c r="Q15756" s="17">
        <f>Table1[[#This Row],[Unit_Price]]*Table1[[#This Row],[Quantity]]</f>
        <v>110.01</v>
      </c>
      <c r="R15756" s="17">
        <f>Table1[[#This Row],[Total Revenue]]-Table1[[#This Row],[Total Cost]]</f>
        <v>44.010000000000005</v>
      </c>
    </row>
    <row r="15757" spans="1:18" x14ac:dyDescent="0.25">
      <c r="A15757" s="8">
        <v>42440</v>
      </c>
      <c r="B15757" s="8" t="str">
        <f>TEXT(Table1[[#This Row],[Date]],"YYYY")</f>
        <v>2016</v>
      </c>
      <c r="C15757" s="8" t="str">
        <f>TEXT(Table1[[#This Row],[Date]],"MMM")</f>
        <v>Mar</v>
      </c>
      <c r="D15757" s="9" t="s">
        <v>78</v>
      </c>
      <c r="E15757" s="9" t="s">
        <v>82</v>
      </c>
      <c r="F15757" s="9">
        <v>42</v>
      </c>
      <c r="G15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3">
        <v>115</v>
      </c>
      <c r="P15757" s="17">
        <f>Table1[[#This Row],[Unit_Cost]]*Table1[[#This Row],[Quantity]]</f>
        <v>80</v>
      </c>
      <c r="Q15757" s="17">
        <f>Table1[[#This Row],[Unit_Price]]*Table1[[#This Row],[Quantity]]</f>
        <v>115</v>
      </c>
      <c r="R15757" s="17">
        <f>Table1[[#This Row],[Total Revenue]]-Table1[[#This Row],[Total Cost]]</f>
        <v>35</v>
      </c>
    </row>
    <row r="15758" spans="1:18" x14ac:dyDescent="0.25">
      <c r="A15758" s="8">
        <v>42440</v>
      </c>
      <c r="B15758" s="8" t="str">
        <f>TEXT(Table1[[#This Row],[Date]],"YYYY")</f>
        <v>2016</v>
      </c>
      <c r="C15758" s="8" t="str">
        <f>TEXT(Table1[[#This Row],[Date]],"MMM")</f>
        <v>Mar</v>
      </c>
      <c r="D15758" s="9" t="s">
        <v>78</v>
      </c>
      <c r="E15758" s="9" t="s">
        <v>82</v>
      </c>
      <c r="F15758" s="9">
        <v>42</v>
      </c>
      <c r="G15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3">
        <v>40</v>
      </c>
      <c r="P15758" s="17">
        <f>Table1[[#This Row],[Unit_Cost]]*Table1[[#This Row],[Quantity]]</f>
        <v>25</v>
      </c>
      <c r="Q15758" s="17">
        <f>Table1[[#This Row],[Unit_Price]]*Table1[[#This Row],[Quantity]]</f>
        <v>40</v>
      </c>
      <c r="R15758" s="17">
        <f>Table1[[#This Row],[Total Revenue]]-Table1[[#This Row],[Total Cost]]</f>
        <v>15</v>
      </c>
    </row>
    <row r="15759" spans="1:18" x14ac:dyDescent="0.25">
      <c r="A15759" s="8">
        <v>42440</v>
      </c>
      <c r="B15759" s="8" t="str">
        <f>TEXT(Table1[[#This Row],[Date]],"YYYY")</f>
        <v>2016</v>
      </c>
      <c r="C15759" s="8" t="str">
        <f>TEXT(Table1[[#This Row],[Date]],"MMM")</f>
        <v>Mar</v>
      </c>
      <c r="D15759" s="9" t="s">
        <v>78</v>
      </c>
      <c r="E15759" s="9" t="s">
        <v>82</v>
      </c>
      <c r="F15759" s="9">
        <v>42</v>
      </c>
      <c r="G15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3">
        <v>3122</v>
      </c>
      <c r="P15759" s="17">
        <f>Table1[[#This Row],[Unit_Cost]]*Table1[[#This Row],[Quantity]]</f>
        <v>2384</v>
      </c>
      <c r="Q15759" s="17">
        <f>Table1[[#This Row],[Unit_Price]]*Table1[[#This Row],[Quantity]]</f>
        <v>3122</v>
      </c>
      <c r="R15759" s="17">
        <f>Table1[[#This Row],[Total Revenue]]-Table1[[#This Row],[Total Cost]]</f>
        <v>738</v>
      </c>
    </row>
    <row r="15760" spans="1:18" x14ac:dyDescent="0.25">
      <c r="A15760" s="8">
        <v>42440</v>
      </c>
      <c r="B15760" s="8" t="str">
        <f>TEXT(Table1[[#This Row],[Date]],"YYYY")</f>
        <v>2016</v>
      </c>
      <c r="C15760" s="8" t="str">
        <f>TEXT(Table1[[#This Row],[Date]],"MMM")</f>
        <v>Mar</v>
      </c>
      <c r="D15760" s="9" t="s">
        <v>78</v>
      </c>
      <c r="E15760" s="9" t="s">
        <v>82</v>
      </c>
      <c r="F15760" s="9">
        <v>42</v>
      </c>
      <c r="G15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3">
        <v>39.5</v>
      </c>
      <c r="P15760" s="17">
        <f>Table1[[#This Row],[Unit_Cost]]*Table1[[#This Row],[Quantity]]</f>
        <v>54</v>
      </c>
      <c r="Q15760" s="17">
        <f>Table1[[#This Row],[Unit_Price]]*Table1[[#This Row],[Quantity]]</f>
        <v>79</v>
      </c>
      <c r="R15760" s="17">
        <f>Table1[[#This Row],[Total Revenue]]-Table1[[#This Row],[Total Cost]]</f>
        <v>25</v>
      </c>
    </row>
    <row r="15761" spans="1:18" x14ac:dyDescent="0.25">
      <c r="A15761" s="8">
        <v>42440</v>
      </c>
      <c r="B15761" s="8" t="str">
        <f>TEXT(Table1[[#This Row],[Date]],"YYYY")</f>
        <v>2016</v>
      </c>
      <c r="C15761" s="8" t="str">
        <f>TEXT(Table1[[#This Row],[Date]],"MMM")</f>
        <v>Mar</v>
      </c>
      <c r="D15761" s="9" t="s">
        <v>78</v>
      </c>
      <c r="E15761" s="9" t="s">
        <v>82</v>
      </c>
      <c r="F15761" s="9">
        <v>42</v>
      </c>
      <c r="G15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3">
        <v>26.67</v>
      </c>
      <c r="P15761" s="17">
        <f>Table1[[#This Row],[Unit_Cost]]*Table1[[#This Row],[Quantity]]</f>
        <v>54.989999999999995</v>
      </c>
      <c r="Q15761" s="17">
        <f>Table1[[#This Row],[Unit_Price]]*Table1[[#This Row],[Quantity]]</f>
        <v>80.010000000000005</v>
      </c>
      <c r="R15761" s="17">
        <f>Table1[[#This Row],[Total Revenue]]-Table1[[#This Row],[Total Cost]]</f>
        <v>25.02000000000001</v>
      </c>
    </row>
    <row r="15762" spans="1:18" x14ac:dyDescent="0.25">
      <c r="A15762" s="8">
        <v>42440</v>
      </c>
      <c r="B15762" s="8" t="str">
        <f>TEXT(Table1[[#This Row],[Date]],"YYYY")</f>
        <v>2016</v>
      </c>
      <c r="C15762" s="8" t="str">
        <f>TEXT(Table1[[#This Row],[Date]],"MMM")</f>
        <v>Mar</v>
      </c>
      <c r="D15762" s="9" t="s">
        <v>78</v>
      </c>
      <c r="E15762" s="9" t="s">
        <v>82</v>
      </c>
      <c r="F15762" s="9">
        <v>42</v>
      </c>
      <c r="G15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3">
        <v>4.67</v>
      </c>
      <c r="P15762" s="17">
        <f>Table1[[#This Row],[Unit_Cost]]*Table1[[#This Row],[Quantity]]</f>
        <v>9</v>
      </c>
      <c r="Q15762" s="17">
        <f>Table1[[#This Row],[Unit_Price]]*Table1[[#This Row],[Quantity]]</f>
        <v>14.01</v>
      </c>
      <c r="R15762" s="17">
        <f>Table1[[#This Row],[Total Revenue]]-Table1[[#This Row],[Total Cost]]</f>
        <v>5.01</v>
      </c>
    </row>
    <row r="15763" spans="1:18" x14ac:dyDescent="0.25">
      <c r="A15763" s="8">
        <v>42434</v>
      </c>
      <c r="B15763" s="8" t="str">
        <f>TEXT(Table1[[#This Row],[Date]],"YYYY")</f>
        <v>2016</v>
      </c>
      <c r="C15763" s="8" t="str">
        <f>TEXT(Table1[[#This Row],[Date]],"MMM")</f>
        <v>Mar</v>
      </c>
      <c r="D15763" s="9" t="s">
        <v>78</v>
      </c>
      <c r="E15763" s="9" t="s">
        <v>82</v>
      </c>
      <c r="F15763" s="9">
        <v>42</v>
      </c>
      <c r="G15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3">
        <v>2977</v>
      </c>
      <c r="P15763" s="17">
        <f>Table1[[#This Row],[Unit_Cost]]*Table1[[#This Row],[Quantity]]</f>
        <v>2320</v>
      </c>
      <c r="Q15763" s="17">
        <f>Table1[[#This Row],[Unit_Price]]*Table1[[#This Row],[Quantity]]</f>
        <v>2977</v>
      </c>
      <c r="R15763" s="17">
        <f>Table1[[#This Row],[Total Revenue]]-Table1[[#This Row],[Total Cost]]</f>
        <v>657</v>
      </c>
    </row>
    <row r="15764" spans="1:18" x14ac:dyDescent="0.25">
      <c r="A15764" s="8">
        <v>42434</v>
      </c>
      <c r="B15764" s="8" t="str">
        <f>TEXT(Table1[[#This Row],[Date]],"YYYY")</f>
        <v>2016</v>
      </c>
      <c r="C15764" s="8" t="str">
        <f>TEXT(Table1[[#This Row],[Date]],"MMM")</f>
        <v>Mar</v>
      </c>
      <c r="D15764" s="9" t="s">
        <v>78</v>
      </c>
      <c r="E15764" s="9" t="s">
        <v>82</v>
      </c>
      <c r="F15764" s="9">
        <v>42</v>
      </c>
      <c r="G15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3">
        <v>27</v>
      </c>
      <c r="P15764" s="17">
        <f>Table1[[#This Row],[Unit_Cost]]*Table1[[#This Row],[Quantity]]</f>
        <v>16</v>
      </c>
      <c r="Q15764" s="17">
        <f>Table1[[#This Row],[Unit_Price]]*Table1[[#This Row],[Quantity]]</f>
        <v>27</v>
      </c>
      <c r="R15764" s="17">
        <f>Table1[[#This Row],[Total Revenue]]-Table1[[#This Row],[Total Cost]]</f>
        <v>11</v>
      </c>
    </row>
    <row r="15765" spans="1:18" x14ac:dyDescent="0.25">
      <c r="A15765" s="8">
        <v>42447</v>
      </c>
      <c r="B15765" s="8" t="str">
        <f>TEXT(Table1[[#This Row],[Date]],"YYYY")</f>
        <v>2016</v>
      </c>
      <c r="C15765" s="8" t="str">
        <f>TEXT(Table1[[#This Row],[Date]],"MMM")</f>
        <v>Mar</v>
      </c>
      <c r="D15765" s="9" t="s">
        <v>78</v>
      </c>
      <c r="E15765" s="9" t="s">
        <v>82</v>
      </c>
      <c r="F15765" s="9">
        <v>42</v>
      </c>
      <c r="G15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3">
        <v>1557</v>
      </c>
      <c r="P15765" s="17">
        <f>Table1[[#This Row],[Unit_Cost]]*Table1[[#This Row],[Quantity]]</f>
        <v>2384</v>
      </c>
      <c r="Q15765" s="17">
        <f>Table1[[#This Row],[Unit_Price]]*Table1[[#This Row],[Quantity]]</f>
        <v>3114</v>
      </c>
      <c r="R15765" s="17">
        <f>Table1[[#This Row],[Total Revenue]]-Table1[[#This Row],[Total Cost]]</f>
        <v>730</v>
      </c>
    </row>
    <row r="15766" spans="1:18" x14ac:dyDescent="0.25">
      <c r="A15766" s="8">
        <v>42490</v>
      </c>
      <c r="B15766" s="8" t="str">
        <f>TEXT(Table1[[#This Row],[Date]],"YYYY")</f>
        <v>2016</v>
      </c>
      <c r="C15766" s="8" t="str">
        <f>TEXT(Table1[[#This Row],[Date]],"MMM")</f>
        <v>Apr</v>
      </c>
      <c r="D15766" s="9" t="s">
        <v>78</v>
      </c>
      <c r="E15766" s="9" t="s">
        <v>82</v>
      </c>
      <c r="F15766" s="9">
        <v>42</v>
      </c>
      <c r="G15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3">
        <v>29.67</v>
      </c>
      <c r="P15766" s="17">
        <f>Table1[[#This Row],[Unit_Cost]]*Table1[[#This Row],[Quantity]]</f>
        <v>110.01</v>
      </c>
      <c r="Q15766" s="17">
        <f>Table1[[#This Row],[Unit_Price]]*Table1[[#This Row],[Quantity]]</f>
        <v>89.01</v>
      </c>
      <c r="R15766" s="17">
        <f>Table1[[#This Row],[Total Revenue]]-Table1[[#This Row],[Total Cost]]</f>
        <v>-21</v>
      </c>
    </row>
    <row r="15767" spans="1:18" x14ac:dyDescent="0.25">
      <c r="A15767" s="8">
        <v>42439</v>
      </c>
      <c r="B15767" s="8" t="str">
        <f>TEXT(Table1[[#This Row],[Date]],"YYYY")</f>
        <v>2016</v>
      </c>
      <c r="C15767" s="8" t="str">
        <f>TEXT(Table1[[#This Row],[Date]],"MMM")</f>
        <v>Mar</v>
      </c>
      <c r="D15767" s="9" t="s">
        <v>78</v>
      </c>
      <c r="E15767" s="9" t="s">
        <v>82</v>
      </c>
      <c r="F15767" s="9">
        <v>43</v>
      </c>
      <c r="G15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3">
        <v>1803</v>
      </c>
      <c r="P15767" s="17">
        <f>Table1[[#This Row],[Unit_Cost]]*Table1[[#This Row],[Quantity]]</f>
        <v>1242</v>
      </c>
      <c r="Q15767" s="17">
        <f>Table1[[#This Row],[Unit_Price]]*Table1[[#This Row],[Quantity]]</f>
        <v>1803</v>
      </c>
      <c r="R15767" s="17">
        <f>Table1[[#This Row],[Total Revenue]]-Table1[[#This Row],[Total Cost]]</f>
        <v>561</v>
      </c>
    </row>
    <row r="15768" spans="1:18" x14ac:dyDescent="0.25">
      <c r="A15768" s="8">
        <v>42523</v>
      </c>
      <c r="B15768" s="8" t="str">
        <f>TEXT(Table1[[#This Row],[Date]],"YYYY")</f>
        <v>2016</v>
      </c>
      <c r="C15768" s="8" t="str">
        <f>TEXT(Table1[[#This Row],[Date]],"MMM")</f>
        <v>Jun</v>
      </c>
      <c r="D15768" s="9" t="s">
        <v>78</v>
      </c>
      <c r="E15768" s="9" t="s">
        <v>82</v>
      </c>
      <c r="F15768" s="9">
        <v>53</v>
      </c>
      <c r="G15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3">
        <v>337</v>
      </c>
      <c r="P15768" s="17">
        <f>Table1[[#This Row],[Unit_Cost]]*Table1[[#This Row],[Quantity]]</f>
        <v>242</v>
      </c>
      <c r="Q15768" s="17">
        <f>Table1[[#This Row],[Unit_Price]]*Table1[[#This Row],[Quantity]]</f>
        <v>337</v>
      </c>
      <c r="R15768" s="17">
        <f>Table1[[#This Row],[Total Revenue]]-Table1[[#This Row],[Total Cost]]</f>
        <v>95</v>
      </c>
    </row>
    <row r="15769" spans="1:18" x14ac:dyDescent="0.25">
      <c r="A15769" s="8">
        <v>42230</v>
      </c>
      <c r="B15769" s="8" t="str">
        <f>TEXT(Table1[[#This Row],[Date]],"YYYY")</f>
        <v>2015</v>
      </c>
      <c r="C15769" s="8" t="str">
        <f>TEXT(Table1[[#This Row],[Date]],"MMM")</f>
        <v>Aug</v>
      </c>
      <c r="D15769" s="9" t="s">
        <v>78</v>
      </c>
      <c r="E15769" s="9" t="s">
        <v>82</v>
      </c>
      <c r="F15769" s="9">
        <v>53</v>
      </c>
      <c r="G15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3">
        <v>334.5</v>
      </c>
      <c r="P15769" s="17">
        <f>Table1[[#This Row],[Unit_Cost]]*Table1[[#This Row],[Quantity]]</f>
        <v>500</v>
      </c>
      <c r="Q15769" s="17">
        <f>Table1[[#This Row],[Unit_Price]]*Table1[[#This Row],[Quantity]]</f>
        <v>669</v>
      </c>
      <c r="R15769" s="17">
        <f>Table1[[#This Row],[Total Revenue]]-Table1[[#This Row],[Total Cost]]</f>
        <v>169</v>
      </c>
    </row>
    <row r="15770" spans="1:18" x14ac:dyDescent="0.25">
      <c r="A15770" s="8">
        <v>42462</v>
      </c>
      <c r="B15770" s="8" t="str">
        <f>TEXT(Table1[[#This Row],[Date]],"YYYY")</f>
        <v>2016</v>
      </c>
      <c r="C15770" s="8" t="str">
        <f>TEXT(Table1[[#This Row],[Date]],"MMM")</f>
        <v>Apr</v>
      </c>
      <c r="D15770" s="9" t="s">
        <v>78</v>
      </c>
      <c r="E15770" s="9" t="s">
        <v>82</v>
      </c>
      <c r="F15770" s="9">
        <v>53</v>
      </c>
      <c r="G15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3">
        <v>4.67</v>
      </c>
      <c r="P15770" s="17">
        <f>Table1[[#This Row],[Unit_Cost]]*Table1[[#This Row],[Quantity]]</f>
        <v>9.99</v>
      </c>
      <c r="Q15770" s="17">
        <f>Table1[[#This Row],[Unit_Price]]*Table1[[#This Row],[Quantity]]</f>
        <v>14.01</v>
      </c>
      <c r="R15770" s="17">
        <f>Table1[[#This Row],[Total Revenue]]-Table1[[#This Row],[Total Cost]]</f>
        <v>4.0199999999999996</v>
      </c>
    </row>
    <row r="15771" spans="1:18" x14ac:dyDescent="0.25">
      <c r="A15771" s="8">
        <v>42462</v>
      </c>
      <c r="B15771" s="8" t="str">
        <f>TEXT(Table1[[#This Row],[Date]],"YYYY")</f>
        <v>2016</v>
      </c>
      <c r="C15771" s="8" t="str">
        <f>TEXT(Table1[[#This Row],[Date]],"MMM")</f>
        <v>Apr</v>
      </c>
      <c r="D15771" s="9" t="s">
        <v>78</v>
      </c>
      <c r="E15771" s="9" t="s">
        <v>82</v>
      </c>
      <c r="F15771" s="9">
        <v>53</v>
      </c>
      <c r="G15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3">
        <v>147</v>
      </c>
      <c r="P15771" s="17">
        <f>Table1[[#This Row],[Unit_Cost]]*Table1[[#This Row],[Quantity]]</f>
        <v>90</v>
      </c>
      <c r="Q15771" s="17">
        <f>Table1[[#This Row],[Unit_Price]]*Table1[[#This Row],[Quantity]]</f>
        <v>147</v>
      </c>
      <c r="R15771" s="17">
        <f>Table1[[#This Row],[Total Revenue]]-Table1[[#This Row],[Total Cost]]</f>
        <v>57</v>
      </c>
    </row>
    <row r="15772" spans="1:18" x14ac:dyDescent="0.25">
      <c r="A15772" s="8">
        <v>42485</v>
      </c>
      <c r="B15772" s="8" t="str">
        <f>TEXT(Table1[[#This Row],[Date]],"YYYY")</f>
        <v>2016</v>
      </c>
      <c r="C15772" s="8" t="str">
        <f>TEXT(Table1[[#This Row],[Date]],"MMM")</f>
        <v>Apr</v>
      </c>
      <c r="D15772" s="9" t="s">
        <v>78</v>
      </c>
      <c r="E15772" s="9" t="s">
        <v>82</v>
      </c>
      <c r="F15772" s="9">
        <v>53</v>
      </c>
      <c r="G15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3">
        <v>33.33</v>
      </c>
      <c r="P15772" s="17">
        <f>Table1[[#This Row],[Unit_Cost]]*Table1[[#This Row],[Quantity]]</f>
        <v>66</v>
      </c>
      <c r="Q15772" s="17">
        <f>Table1[[#This Row],[Unit_Price]]*Table1[[#This Row],[Quantity]]</f>
        <v>99.99</v>
      </c>
      <c r="R15772" s="17">
        <f>Table1[[#This Row],[Total Revenue]]-Table1[[#This Row],[Total Cost]]</f>
        <v>33.989999999999995</v>
      </c>
    </row>
    <row r="15773" spans="1:18" x14ac:dyDescent="0.25">
      <c r="A15773" s="8">
        <v>42485</v>
      </c>
      <c r="B15773" s="8" t="str">
        <f>TEXT(Table1[[#This Row],[Date]],"YYYY")</f>
        <v>2016</v>
      </c>
      <c r="C15773" s="8" t="str">
        <f>TEXT(Table1[[#This Row],[Date]],"MMM")</f>
        <v>Apr</v>
      </c>
      <c r="D15773" s="9" t="s">
        <v>78</v>
      </c>
      <c r="E15773" s="9" t="s">
        <v>82</v>
      </c>
      <c r="F15773" s="9">
        <v>53</v>
      </c>
      <c r="G15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3">
        <v>63.5</v>
      </c>
      <c r="P15773" s="17">
        <f>Table1[[#This Row],[Unit_Cost]]*Table1[[#This Row],[Quantity]]</f>
        <v>90</v>
      </c>
      <c r="Q15773" s="17">
        <f>Table1[[#This Row],[Unit_Price]]*Table1[[#This Row],[Quantity]]</f>
        <v>127</v>
      </c>
      <c r="R15773" s="17">
        <f>Table1[[#This Row],[Total Revenue]]-Table1[[#This Row],[Total Cost]]</f>
        <v>37</v>
      </c>
    </row>
    <row r="15774" spans="1:18" x14ac:dyDescent="0.25">
      <c r="A15774" s="8">
        <v>42431</v>
      </c>
      <c r="B15774" s="8" t="str">
        <f>TEXT(Table1[[#This Row],[Date]],"YYYY")</f>
        <v>2016</v>
      </c>
      <c r="C15774" s="8" t="str">
        <f>TEXT(Table1[[#This Row],[Date]],"MMM")</f>
        <v>Mar</v>
      </c>
      <c r="D15774" s="9" t="s">
        <v>78</v>
      </c>
      <c r="E15774" s="9" t="s">
        <v>82</v>
      </c>
      <c r="F15774" s="9">
        <v>53</v>
      </c>
      <c r="G15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3">
        <v>538.33000000000004</v>
      </c>
      <c r="P15774" s="17">
        <f>Table1[[#This Row],[Unit_Cost]]*Table1[[#This Row],[Quantity]]</f>
        <v>1320</v>
      </c>
      <c r="Q15774" s="17">
        <f>Table1[[#This Row],[Unit_Price]]*Table1[[#This Row],[Quantity]]</f>
        <v>1614.9900000000002</v>
      </c>
      <c r="R15774" s="17">
        <f>Table1[[#This Row],[Total Revenue]]-Table1[[#This Row],[Total Cost]]</f>
        <v>294.99000000000024</v>
      </c>
    </row>
    <row r="15775" spans="1:18" x14ac:dyDescent="0.25">
      <c r="A15775" s="8">
        <v>42551</v>
      </c>
      <c r="B15775" s="8" t="str">
        <f>TEXT(Table1[[#This Row],[Date]],"YYYY")</f>
        <v>2016</v>
      </c>
      <c r="C15775" s="8" t="str">
        <f>TEXT(Table1[[#This Row],[Date]],"MMM")</f>
        <v>Jun</v>
      </c>
      <c r="D15775" s="9" t="s">
        <v>78</v>
      </c>
      <c r="E15775" s="9" t="s">
        <v>82</v>
      </c>
      <c r="F15775" s="9">
        <v>53</v>
      </c>
      <c r="G15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3">
        <v>1067</v>
      </c>
      <c r="P15775" s="17">
        <f>Table1[[#This Row],[Unit_Cost]]*Table1[[#This Row],[Quantity]]</f>
        <v>1650</v>
      </c>
      <c r="Q15775" s="17">
        <f>Table1[[#This Row],[Unit_Price]]*Table1[[#This Row],[Quantity]]</f>
        <v>2134</v>
      </c>
      <c r="R15775" s="17">
        <f>Table1[[#This Row],[Total Revenue]]-Table1[[#This Row],[Total Cost]]</f>
        <v>484</v>
      </c>
    </row>
    <row r="15776" spans="1:18" x14ac:dyDescent="0.25">
      <c r="A15776" s="8">
        <v>42318</v>
      </c>
      <c r="B15776" s="8" t="str">
        <f>TEXT(Table1[[#This Row],[Date]],"YYYY")</f>
        <v>2015</v>
      </c>
      <c r="C15776" s="8" t="str">
        <f>TEXT(Table1[[#This Row],[Date]],"MMM")</f>
        <v>Nov</v>
      </c>
      <c r="D15776" s="9" t="s">
        <v>78</v>
      </c>
      <c r="E15776" s="9" t="s">
        <v>82</v>
      </c>
      <c r="F15776" s="9">
        <v>53</v>
      </c>
      <c r="G15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3">
        <v>298</v>
      </c>
      <c r="P15776" s="17">
        <f>Table1[[#This Row],[Unit_Cost]]*Table1[[#This Row],[Quantity]]</f>
        <v>768.99</v>
      </c>
      <c r="Q15776" s="17">
        <f>Table1[[#This Row],[Unit_Price]]*Table1[[#This Row],[Quantity]]</f>
        <v>894</v>
      </c>
      <c r="R15776" s="17">
        <f>Table1[[#This Row],[Total Revenue]]-Table1[[#This Row],[Total Cost]]</f>
        <v>125.00999999999999</v>
      </c>
    </row>
    <row r="15777" spans="1:18" x14ac:dyDescent="0.25">
      <c r="A15777" s="8">
        <v>42318</v>
      </c>
      <c r="B15777" s="8" t="str">
        <f>TEXT(Table1[[#This Row],[Date]],"YYYY")</f>
        <v>2015</v>
      </c>
      <c r="C15777" s="8" t="str">
        <f>TEXT(Table1[[#This Row],[Date]],"MMM")</f>
        <v>Nov</v>
      </c>
      <c r="D15777" s="9" t="s">
        <v>78</v>
      </c>
      <c r="E15777" s="9" t="s">
        <v>82</v>
      </c>
      <c r="F15777" s="9">
        <v>52</v>
      </c>
      <c r="G15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3">
        <v>1096</v>
      </c>
      <c r="P15777" s="17">
        <f>Table1[[#This Row],[Unit_Cost]]*Table1[[#This Row],[Quantity]]</f>
        <v>1400</v>
      </c>
      <c r="Q15777" s="17">
        <f>Table1[[#This Row],[Unit_Price]]*Table1[[#This Row],[Quantity]]</f>
        <v>1096</v>
      </c>
      <c r="R15777" s="17">
        <f>Table1[[#This Row],[Total Revenue]]-Table1[[#This Row],[Total Cost]]</f>
        <v>-304</v>
      </c>
    </row>
    <row r="15778" spans="1:18" x14ac:dyDescent="0.25">
      <c r="A15778" s="8">
        <v>42509</v>
      </c>
      <c r="B15778" s="8" t="str">
        <f>TEXT(Table1[[#This Row],[Date]],"YYYY")</f>
        <v>2016</v>
      </c>
      <c r="C15778" s="8" t="str">
        <f>TEXT(Table1[[#This Row],[Date]],"MMM")</f>
        <v>May</v>
      </c>
      <c r="D15778" s="9" t="s">
        <v>78</v>
      </c>
      <c r="E15778" s="9" t="s">
        <v>82</v>
      </c>
      <c r="F15778" s="9">
        <v>52</v>
      </c>
      <c r="G15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3">
        <v>246</v>
      </c>
      <c r="P15778" s="17">
        <f>Table1[[#This Row],[Unit_Cost]]*Table1[[#This Row],[Quantity]]</f>
        <v>191</v>
      </c>
      <c r="Q15778" s="17">
        <f>Table1[[#This Row],[Unit_Price]]*Table1[[#This Row],[Quantity]]</f>
        <v>246</v>
      </c>
      <c r="R15778" s="17">
        <f>Table1[[#This Row],[Total Revenue]]-Table1[[#This Row],[Total Cost]]</f>
        <v>55</v>
      </c>
    </row>
    <row r="15779" spans="1:18" x14ac:dyDescent="0.25">
      <c r="A15779" s="8">
        <v>42283</v>
      </c>
      <c r="B15779" s="8" t="str">
        <f>TEXT(Table1[[#This Row],[Date]],"YYYY")</f>
        <v>2015</v>
      </c>
      <c r="C15779" s="8" t="str">
        <f>TEXT(Table1[[#This Row],[Date]],"MMM")</f>
        <v>Oct</v>
      </c>
      <c r="D15779" s="9" t="s">
        <v>78</v>
      </c>
      <c r="E15779" s="9" t="s">
        <v>82</v>
      </c>
      <c r="F15779" s="9">
        <v>52</v>
      </c>
      <c r="G15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3">
        <v>71.33</v>
      </c>
      <c r="P15779" s="17">
        <f>Table1[[#This Row],[Unit_Cost]]*Table1[[#This Row],[Quantity]]</f>
        <v>198.99</v>
      </c>
      <c r="Q15779" s="17">
        <f>Table1[[#This Row],[Unit_Price]]*Table1[[#This Row],[Quantity]]</f>
        <v>213.99</v>
      </c>
      <c r="R15779" s="17">
        <f>Table1[[#This Row],[Total Revenue]]-Table1[[#This Row],[Total Cost]]</f>
        <v>15</v>
      </c>
    </row>
    <row r="15780" spans="1:18" x14ac:dyDescent="0.25">
      <c r="A15780" s="8">
        <v>42241</v>
      </c>
      <c r="B15780" s="8" t="str">
        <f>TEXT(Table1[[#This Row],[Date]],"YYYY")</f>
        <v>2015</v>
      </c>
      <c r="C15780" s="8" t="str">
        <f>TEXT(Table1[[#This Row],[Date]],"MMM")</f>
        <v>Aug</v>
      </c>
      <c r="D15780" s="9" t="s">
        <v>78</v>
      </c>
      <c r="E15780" s="9" t="s">
        <v>82</v>
      </c>
      <c r="F15780" s="9">
        <v>52</v>
      </c>
      <c r="G15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3">
        <v>111.67</v>
      </c>
      <c r="P15780" s="17">
        <f>Table1[[#This Row],[Unit_Cost]]*Table1[[#This Row],[Quantity]]</f>
        <v>384.99</v>
      </c>
      <c r="Q15780" s="17">
        <f>Table1[[#This Row],[Unit_Price]]*Table1[[#This Row],[Quantity]]</f>
        <v>335.01</v>
      </c>
      <c r="R15780" s="17">
        <f>Table1[[#This Row],[Total Revenue]]-Table1[[#This Row],[Total Cost]]</f>
        <v>-49.980000000000018</v>
      </c>
    </row>
    <row r="15781" spans="1:18" x14ac:dyDescent="0.25">
      <c r="A15781" s="8">
        <v>42271</v>
      </c>
      <c r="B15781" s="8" t="str">
        <f>TEXT(Table1[[#This Row],[Date]],"YYYY")</f>
        <v>2015</v>
      </c>
      <c r="C15781" s="8" t="str">
        <f>TEXT(Table1[[#This Row],[Date]],"MMM")</f>
        <v>Sep</v>
      </c>
      <c r="D15781" s="9" t="s">
        <v>78</v>
      </c>
      <c r="E15781" s="9" t="s">
        <v>82</v>
      </c>
      <c r="F15781" s="9">
        <v>51</v>
      </c>
      <c r="G15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3">
        <v>640</v>
      </c>
      <c r="P15781" s="17">
        <f>Table1[[#This Row],[Unit_Cost]]*Table1[[#This Row],[Quantity]]</f>
        <v>605</v>
      </c>
      <c r="Q15781" s="17">
        <f>Table1[[#This Row],[Unit_Price]]*Table1[[#This Row],[Quantity]]</f>
        <v>640</v>
      </c>
      <c r="R15781" s="17">
        <f>Table1[[#This Row],[Total Revenue]]-Table1[[#This Row],[Total Cost]]</f>
        <v>35</v>
      </c>
    </row>
    <row r="15782" spans="1:18" x14ac:dyDescent="0.25">
      <c r="A15782" s="8">
        <v>42246</v>
      </c>
      <c r="B15782" s="8" t="str">
        <f>TEXT(Table1[[#This Row],[Date]],"YYYY")</f>
        <v>2015</v>
      </c>
      <c r="C15782" s="8" t="str">
        <f>TEXT(Table1[[#This Row],[Date]],"MMM")</f>
        <v>Aug</v>
      </c>
      <c r="D15782" s="9" t="s">
        <v>78</v>
      </c>
      <c r="E15782" s="9" t="s">
        <v>82</v>
      </c>
      <c r="F15782" s="9">
        <v>51</v>
      </c>
      <c r="G15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3">
        <v>608.33000000000004</v>
      </c>
      <c r="P15782" s="17">
        <f>Table1[[#This Row],[Unit_Cost]]*Table1[[#This Row],[Quantity]]</f>
        <v>1539.9900000000002</v>
      </c>
      <c r="Q15782" s="17">
        <f>Table1[[#This Row],[Unit_Price]]*Table1[[#This Row],[Quantity]]</f>
        <v>1824.9900000000002</v>
      </c>
      <c r="R15782" s="17">
        <f>Table1[[#This Row],[Total Revenue]]-Table1[[#This Row],[Total Cost]]</f>
        <v>285</v>
      </c>
    </row>
    <row r="15783" spans="1:18" x14ac:dyDescent="0.25">
      <c r="A15783" s="8">
        <v>42380</v>
      </c>
      <c r="B15783" s="8" t="str">
        <f>TEXT(Table1[[#This Row],[Date]],"YYYY")</f>
        <v>2016</v>
      </c>
      <c r="C15783" s="8" t="str">
        <f>TEXT(Table1[[#This Row],[Date]],"MMM")</f>
        <v>Jan</v>
      </c>
      <c r="D15783" s="9" t="s">
        <v>78</v>
      </c>
      <c r="E15783" s="9" t="s">
        <v>82</v>
      </c>
      <c r="F15783" s="9">
        <v>51</v>
      </c>
      <c r="G15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3">
        <v>362</v>
      </c>
      <c r="P15783" s="17">
        <f>Table1[[#This Row],[Unit_Cost]]*Table1[[#This Row],[Quantity]]</f>
        <v>560</v>
      </c>
      <c r="Q15783" s="17">
        <f>Table1[[#This Row],[Unit_Price]]*Table1[[#This Row],[Quantity]]</f>
        <v>724</v>
      </c>
      <c r="R15783" s="17">
        <f>Table1[[#This Row],[Total Revenue]]-Table1[[#This Row],[Total Cost]]</f>
        <v>164</v>
      </c>
    </row>
    <row r="15784" spans="1:18" x14ac:dyDescent="0.25">
      <c r="A15784" s="8">
        <v>42389</v>
      </c>
      <c r="B15784" s="8" t="str">
        <f>TEXT(Table1[[#This Row],[Date]],"YYYY")</f>
        <v>2016</v>
      </c>
      <c r="C15784" s="8" t="str">
        <f>TEXT(Table1[[#This Row],[Date]],"MMM")</f>
        <v>Jan</v>
      </c>
      <c r="D15784" s="9" t="s">
        <v>78</v>
      </c>
      <c r="E15784" s="9" t="s">
        <v>82</v>
      </c>
      <c r="F15784" s="9">
        <v>44</v>
      </c>
      <c r="G15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3">
        <v>390.67</v>
      </c>
      <c r="P15784" s="17">
        <f>Table1[[#This Row],[Unit_Cost]]*Table1[[#This Row],[Quantity]]</f>
        <v>1014.99</v>
      </c>
      <c r="Q15784" s="17">
        <f>Table1[[#This Row],[Unit_Price]]*Table1[[#This Row],[Quantity]]</f>
        <v>1172.01</v>
      </c>
      <c r="R15784" s="17">
        <f>Table1[[#This Row],[Total Revenue]]-Table1[[#This Row],[Total Cost]]</f>
        <v>157.01999999999998</v>
      </c>
    </row>
    <row r="15785" spans="1:18" x14ac:dyDescent="0.25">
      <c r="A15785" s="8">
        <v>42417</v>
      </c>
      <c r="B15785" s="8" t="str">
        <f>TEXT(Table1[[#This Row],[Date]],"YYYY")</f>
        <v>2016</v>
      </c>
      <c r="C15785" s="8" t="str">
        <f>TEXT(Table1[[#This Row],[Date]],"MMM")</f>
        <v>Feb</v>
      </c>
      <c r="D15785" s="9" t="s">
        <v>78</v>
      </c>
      <c r="E15785" s="9" t="s">
        <v>82</v>
      </c>
      <c r="F15785" s="9">
        <v>44</v>
      </c>
      <c r="G15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3">
        <v>545</v>
      </c>
      <c r="P15785" s="17">
        <f>Table1[[#This Row],[Unit_Cost]]*Table1[[#This Row],[Quantity]]</f>
        <v>805</v>
      </c>
      <c r="Q15785" s="17">
        <f>Table1[[#This Row],[Unit_Price]]*Table1[[#This Row],[Quantity]]</f>
        <v>1090</v>
      </c>
      <c r="R15785" s="17">
        <f>Table1[[#This Row],[Total Revenue]]-Table1[[#This Row],[Total Cost]]</f>
        <v>285</v>
      </c>
    </row>
    <row r="15786" spans="1:18" x14ac:dyDescent="0.25">
      <c r="A15786" s="8">
        <v>42468</v>
      </c>
      <c r="B15786" s="8" t="str">
        <f>TEXT(Table1[[#This Row],[Date]],"YYYY")</f>
        <v>2016</v>
      </c>
      <c r="C15786" s="8" t="str">
        <f>TEXT(Table1[[#This Row],[Date]],"MMM")</f>
        <v>Apr</v>
      </c>
      <c r="D15786" s="9" t="s">
        <v>78</v>
      </c>
      <c r="E15786" s="9" t="s">
        <v>82</v>
      </c>
      <c r="F15786" s="9">
        <v>44</v>
      </c>
      <c r="G15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3">
        <v>196.33</v>
      </c>
      <c r="P15786" s="17">
        <f>Table1[[#This Row],[Unit_Cost]]*Table1[[#This Row],[Quantity]]</f>
        <v>455.01</v>
      </c>
      <c r="Q15786" s="17">
        <f>Table1[[#This Row],[Unit_Price]]*Table1[[#This Row],[Quantity]]</f>
        <v>588.99</v>
      </c>
      <c r="R15786" s="17">
        <f>Table1[[#This Row],[Total Revenue]]-Table1[[#This Row],[Total Cost]]</f>
        <v>133.98000000000002</v>
      </c>
    </row>
    <row r="15787" spans="1:18" x14ac:dyDescent="0.25">
      <c r="A15787" s="8">
        <v>42530</v>
      </c>
      <c r="B15787" s="8" t="str">
        <f>TEXT(Table1[[#This Row],[Date]],"YYYY")</f>
        <v>2016</v>
      </c>
      <c r="C15787" s="8" t="str">
        <f>TEXT(Table1[[#This Row],[Date]],"MMM")</f>
        <v>Jun</v>
      </c>
      <c r="D15787" s="9" t="s">
        <v>78</v>
      </c>
      <c r="E15787" s="9" t="s">
        <v>82</v>
      </c>
      <c r="F15787" s="9">
        <v>44</v>
      </c>
      <c r="G15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3">
        <v>329.33</v>
      </c>
      <c r="P15787" s="17">
        <f>Table1[[#This Row],[Unit_Cost]]*Table1[[#This Row],[Quantity]]</f>
        <v>840</v>
      </c>
      <c r="Q15787" s="17">
        <f>Table1[[#This Row],[Unit_Price]]*Table1[[#This Row],[Quantity]]</f>
        <v>987.99</v>
      </c>
      <c r="R15787" s="17">
        <f>Table1[[#This Row],[Total Revenue]]-Table1[[#This Row],[Total Cost]]</f>
        <v>147.99</v>
      </c>
    </row>
    <row r="15788" spans="1:18" x14ac:dyDescent="0.25">
      <c r="A15788" s="8">
        <v>42548</v>
      </c>
      <c r="B15788" s="8" t="str">
        <f>TEXT(Table1[[#This Row],[Date]],"YYYY")</f>
        <v>2016</v>
      </c>
      <c r="C15788" s="8" t="str">
        <f>TEXT(Table1[[#This Row],[Date]],"MMM")</f>
        <v>Jun</v>
      </c>
      <c r="D15788" s="9" t="s">
        <v>78</v>
      </c>
      <c r="E15788" s="9" t="s">
        <v>82</v>
      </c>
      <c r="F15788" s="9">
        <v>44</v>
      </c>
      <c r="G15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3">
        <v>548.5</v>
      </c>
      <c r="P15788" s="17">
        <f>Table1[[#This Row],[Unit_Cost]]*Table1[[#This Row],[Quantity]]</f>
        <v>805</v>
      </c>
      <c r="Q15788" s="17">
        <f>Table1[[#This Row],[Unit_Price]]*Table1[[#This Row],[Quantity]]</f>
        <v>1097</v>
      </c>
      <c r="R15788" s="17">
        <f>Table1[[#This Row],[Total Revenue]]-Table1[[#This Row],[Total Cost]]</f>
        <v>292</v>
      </c>
    </row>
    <row r="15789" spans="1:18" x14ac:dyDescent="0.25">
      <c r="A15789" s="8">
        <v>42582</v>
      </c>
      <c r="B15789" s="8" t="str">
        <f>TEXT(Table1[[#This Row],[Date]],"YYYY")</f>
        <v>2016</v>
      </c>
      <c r="C15789" s="8" t="str">
        <f>TEXT(Table1[[#This Row],[Date]],"MMM")</f>
        <v>Jul</v>
      </c>
      <c r="D15789" s="9" t="s">
        <v>78</v>
      </c>
      <c r="E15789" s="9" t="s">
        <v>82</v>
      </c>
      <c r="F15789" s="9">
        <v>44</v>
      </c>
      <c r="G15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3">
        <v>435</v>
      </c>
      <c r="P15789" s="17">
        <f>Table1[[#This Row],[Unit_Cost]]*Table1[[#This Row],[Quantity]]</f>
        <v>350</v>
      </c>
      <c r="Q15789" s="17">
        <f>Table1[[#This Row],[Unit_Price]]*Table1[[#This Row],[Quantity]]</f>
        <v>435</v>
      </c>
      <c r="R15789" s="17">
        <f>Table1[[#This Row],[Total Revenue]]-Table1[[#This Row],[Total Cost]]</f>
        <v>85</v>
      </c>
    </row>
    <row r="15790" spans="1:18" x14ac:dyDescent="0.25">
      <c r="A15790" s="8">
        <v>42206</v>
      </c>
      <c r="B15790" s="8" t="str">
        <f>TEXT(Table1[[#This Row],[Date]],"YYYY")</f>
        <v>2015</v>
      </c>
      <c r="C15790" s="8" t="str">
        <f>TEXT(Table1[[#This Row],[Date]],"MMM")</f>
        <v>Jul</v>
      </c>
      <c r="D15790" s="9" t="s">
        <v>78</v>
      </c>
      <c r="E15790" s="9" t="s">
        <v>82</v>
      </c>
      <c r="F15790" s="9">
        <v>44</v>
      </c>
      <c r="G15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3">
        <v>38.5</v>
      </c>
      <c r="P15790" s="17">
        <f>Table1[[#This Row],[Unit_Cost]]*Table1[[#This Row],[Quantity]]</f>
        <v>70</v>
      </c>
      <c r="Q15790" s="17">
        <f>Table1[[#This Row],[Unit_Price]]*Table1[[#This Row],[Quantity]]</f>
        <v>77</v>
      </c>
      <c r="R15790" s="17">
        <f>Table1[[#This Row],[Total Revenue]]-Table1[[#This Row],[Total Cost]]</f>
        <v>7</v>
      </c>
    </row>
    <row r="15791" spans="1:18" x14ac:dyDescent="0.25">
      <c r="A15791" s="8">
        <v>42281</v>
      </c>
      <c r="B15791" s="8" t="str">
        <f>TEXT(Table1[[#This Row],[Date]],"YYYY")</f>
        <v>2015</v>
      </c>
      <c r="C15791" s="8" t="str">
        <f>TEXT(Table1[[#This Row],[Date]],"MMM")</f>
        <v>Oct</v>
      </c>
      <c r="D15791" s="9" t="s">
        <v>78</v>
      </c>
      <c r="E15791" s="9" t="s">
        <v>82</v>
      </c>
      <c r="F15791" s="9">
        <v>44</v>
      </c>
      <c r="G15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3">
        <v>533</v>
      </c>
      <c r="P15791" s="17">
        <f>Table1[[#This Row],[Unit_Cost]]*Table1[[#This Row],[Quantity]]</f>
        <v>875</v>
      </c>
      <c r="Q15791" s="17">
        <f>Table1[[#This Row],[Unit_Price]]*Table1[[#This Row],[Quantity]]</f>
        <v>1066</v>
      </c>
      <c r="R15791" s="17">
        <f>Table1[[#This Row],[Total Revenue]]-Table1[[#This Row],[Total Cost]]</f>
        <v>191</v>
      </c>
    </row>
    <row r="15792" spans="1:18" x14ac:dyDescent="0.25">
      <c r="A15792" s="8">
        <v>42296</v>
      </c>
      <c r="B15792" s="8" t="str">
        <f>TEXT(Table1[[#This Row],[Date]],"YYYY")</f>
        <v>2015</v>
      </c>
      <c r="C15792" s="8" t="str">
        <f>TEXT(Table1[[#This Row],[Date]],"MMM")</f>
        <v>Oct</v>
      </c>
      <c r="D15792" s="9" t="s">
        <v>78</v>
      </c>
      <c r="E15792" s="9" t="s">
        <v>82</v>
      </c>
      <c r="F15792" s="9">
        <v>44</v>
      </c>
      <c r="G15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3">
        <v>1186</v>
      </c>
      <c r="P15792" s="17">
        <f>Table1[[#This Row],[Unit_Cost]]*Table1[[#This Row],[Quantity]]</f>
        <v>1050</v>
      </c>
      <c r="Q15792" s="17">
        <f>Table1[[#This Row],[Unit_Price]]*Table1[[#This Row],[Quantity]]</f>
        <v>1186</v>
      </c>
      <c r="R15792" s="17">
        <f>Table1[[#This Row],[Total Revenue]]-Table1[[#This Row],[Total Cost]]</f>
        <v>136</v>
      </c>
    </row>
    <row r="15793" spans="1:18" x14ac:dyDescent="0.25">
      <c r="A15793" s="8">
        <v>42299</v>
      </c>
      <c r="B15793" s="8" t="str">
        <f>TEXT(Table1[[#This Row],[Date]],"YYYY")</f>
        <v>2015</v>
      </c>
      <c r="C15793" s="8" t="str">
        <f>TEXT(Table1[[#This Row],[Date]],"MMM")</f>
        <v>Oct</v>
      </c>
      <c r="D15793" s="9" t="s">
        <v>78</v>
      </c>
      <c r="E15793" s="9" t="s">
        <v>82</v>
      </c>
      <c r="F15793" s="9">
        <v>44</v>
      </c>
      <c r="G15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3">
        <v>778</v>
      </c>
      <c r="P15793" s="17">
        <f>Table1[[#This Row],[Unit_Cost]]*Table1[[#This Row],[Quantity]]</f>
        <v>735</v>
      </c>
      <c r="Q15793" s="17">
        <f>Table1[[#This Row],[Unit_Price]]*Table1[[#This Row],[Quantity]]</f>
        <v>778</v>
      </c>
      <c r="R15793" s="17">
        <f>Table1[[#This Row],[Total Revenue]]-Table1[[#This Row],[Total Cost]]</f>
        <v>43</v>
      </c>
    </row>
    <row r="15794" spans="1:18" x14ac:dyDescent="0.25">
      <c r="A15794" s="8">
        <v>42577</v>
      </c>
      <c r="B15794" s="8" t="str">
        <f>TEXT(Table1[[#This Row],[Date]],"YYYY")</f>
        <v>2016</v>
      </c>
      <c r="C15794" s="8" t="str">
        <f>TEXT(Table1[[#This Row],[Date]],"MMM")</f>
        <v>Jul</v>
      </c>
      <c r="D15794" s="9" t="s">
        <v>78</v>
      </c>
      <c r="E15794" s="9" t="s">
        <v>82</v>
      </c>
      <c r="F15794" s="9">
        <v>44</v>
      </c>
      <c r="G15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3">
        <v>134</v>
      </c>
      <c r="P15794" s="17">
        <f>Table1[[#This Row],[Unit_Cost]]*Table1[[#This Row],[Quantity]]</f>
        <v>110</v>
      </c>
      <c r="Q15794" s="17">
        <f>Table1[[#This Row],[Unit_Price]]*Table1[[#This Row],[Quantity]]</f>
        <v>134</v>
      </c>
      <c r="R15794" s="17">
        <f>Table1[[#This Row],[Total Revenue]]-Table1[[#This Row],[Total Cost]]</f>
        <v>24</v>
      </c>
    </row>
    <row r="15795" spans="1:18" x14ac:dyDescent="0.25">
      <c r="A15795" s="8">
        <v>42462</v>
      </c>
      <c r="B15795" s="8" t="str">
        <f>TEXT(Table1[[#This Row],[Date]],"YYYY")</f>
        <v>2016</v>
      </c>
      <c r="C15795" s="8" t="str">
        <f>TEXT(Table1[[#This Row],[Date]],"MMM")</f>
        <v>Apr</v>
      </c>
      <c r="D15795" s="9" t="s">
        <v>78</v>
      </c>
      <c r="E15795" s="9" t="s">
        <v>82</v>
      </c>
      <c r="F15795" s="9">
        <v>43</v>
      </c>
      <c r="G15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3">
        <v>6.5</v>
      </c>
      <c r="P15795" s="17">
        <f>Table1[[#This Row],[Unit_Cost]]*Table1[[#This Row],[Quantity]]</f>
        <v>8</v>
      </c>
      <c r="Q15795" s="17">
        <f>Table1[[#This Row],[Unit_Price]]*Table1[[#This Row],[Quantity]]</f>
        <v>13</v>
      </c>
      <c r="R15795" s="17">
        <f>Table1[[#This Row],[Total Revenue]]-Table1[[#This Row],[Total Cost]]</f>
        <v>5</v>
      </c>
    </row>
    <row r="15796" spans="1:18" x14ac:dyDescent="0.25">
      <c r="A15796" s="8">
        <v>42462</v>
      </c>
      <c r="B15796" s="8" t="str">
        <f>TEXT(Table1[[#This Row],[Date]],"YYYY")</f>
        <v>2016</v>
      </c>
      <c r="C15796" s="8" t="str">
        <f>TEXT(Table1[[#This Row],[Date]],"MMM")</f>
        <v>Apr</v>
      </c>
      <c r="D15796" s="9" t="s">
        <v>78</v>
      </c>
      <c r="E15796" s="9" t="s">
        <v>82</v>
      </c>
      <c r="F15796" s="9">
        <v>44</v>
      </c>
      <c r="G15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3">
        <v>31</v>
      </c>
      <c r="P15796" s="17">
        <f>Table1[[#This Row],[Unit_Cost]]*Table1[[#This Row],[Quantity]]</f>
        <v>25</v>
      </c>
      <c r="Q15796" s="17">
        <f>Table1[[#This Row],[Unit_Price]]*Table1[[#This Row],[Quantity]]</f>
        <v>31</v>
      </c>
      <c r="R15796" s="17">
        <f>Table1[[#This Row],[Total Revenue]]-Table1[[#This Row],[Total Cost]]</f>
        <v>6</v>
      </c>
    </row>
    <row r="15797" spans="1:18" x14ac:dyDescent="0.25">
      <c r="A15797" s="8">
        <v>42333</v>
      </c>
      <c r="B15797" s="8" t="str">
        <f>TEXT(Table1[[#This Row],[Date]],"YYYY")</f>
        <v>2015</v>
      </c>
      <c r="C15797" s="8" t="str">
        <f>TEXT(Table1[[#This Row],[Date]],"MMM")</f>
        <v>Nov</v>
      </c>
      <c r="D15797" s="9" t="s">
        <v>78</v>
      </c>
      <c r="E15797" s="9" t="s">
        <v>82</v>
      </c>
      <c r="F15797" s="9">
        <v>44</v>
      </c>
      <c r="G15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3">
        <v>60.67</v>
      </c>
      <c r="P15797" s="17">
        <f>Table1[[#This Row],[Unit_Cost]]*Table1[[#This Row],[Quantity]]</f>
        <v>150</v>
      </c>
      <c r="Q15797" s="17">
        <f>Table1[[#This Row],[Unit_Price]]*Table1[[#This Row],[Quantity]]</f>
        <v>182.01</v>
      </c>
      <c r="R15797" s="17">
        <f>Table1[[#This Row],[Total Revenue]]-Table1[[#This Row],[Total Cost]]</f>
        <v>32.009999999999991</v>
      </c>
    </row>
    <row r="15798" spans="1:18" x14ac:dyDescent="0.25">
      <c r="A15798" s="8">
        <v>42333</v>
      </c>
      <c r="B15798" s="8" t="str">
        <f>TEXT(Table1[[#This Row],[Date]],"YYYY")</f>
        <v>2015</v>
      </c>
      <c r="C15798" s="8" t="str">
        <f>TEXT(Table1[[#This Row],[Date]],"MMM")</f>
        <v>Nov</v>
      </c>
      <c r="D15798" s="9" t="s">
        <v>78</v>
      </c>
      <c r="E15798" s="9" t="s">
        <v>82</v>
      </c>
      <c r="F15798" s="9">
        <v>44</v>
      </c>
      <c r="G15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3">
        <v>6.67</v>
      </c>
      <c r="P15798" s="17">
        <f>Table1[[#This Row],[Unit_Cost]]*Table1[[#This Row],[Quantity]]</f>
        <v>18</v>
      </c>
      <c r="Q15798" s="17">
        <f>Table1[[#This Row],[Unit_Price]]*Table1[[#This Row],[Quantity]]</f>
        <v>20.009999999999998</v>
      </c>
      <c r="R15798" s="17">
        <f>Table1[[#This Row],[Total Revenue]]-Table1[[#This Row],[Total Cost]]</f>
        <v>2.009999999999998</v>
      </c>
    </row>
    <row r="15799" spans="1:18" x14ac:dyDescent="0.25">
      <c r="A15799" s="8">
        <v>42472</v>
      </c>
      <c r="B15799" s="8" t="str">
        <f>TEXT(Table1[[#This Row],[Date]],"YYYY")</f>
        <v>2016</v>
      </c>
      <c r="C15799" s="8" t="str">
        <f>TEXT(Table1[[#This Row],[Date]],"MMM")</f>
        <v>Apr</v>
      </c>
      <c r="D15799" s="9" t="s">
        <v>78</v>
      </c>
      <c r="E15799" s="9" t="s">
        <v>82</v>
      </c>
      <c r="F15799" s="9">
        <v>44</v>
      </c>
      <c r="G15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3">
        <v>36</v>
      </c>
      <c r="P15799" s="17">
        <f>Table1[[#This Row],[Unit_Cost]]*Table1[[#This Row],[Quantity]]</f>
        <v>25</v>
      </c>
      <c r="Q15799" s="17">
        <f>Table1[[#This Row],[Unit_Price]]*Table1[[#This Row],[Quantity]]</f>
        <v>36</v>
      </c>
      <c r="R15799" s="17">
        <f>Table1[[#This Row],[Total Revenue]]-Table1[[#This Row],[Total Cost]]</f>
        <v>11</v>
      </c>
    </row>
    <row r="15800" spans="1:18" x14ac:dyDescent="0.25">
      <c r="A15800" s="8">
        <v>42472</v>
      </c>
      <c r="B15800" s="8" t="str">
        <f>TEXT(Table1[[#This Row],[Date]],"YYYY")</f>
        <v>2016</v>
      </c>
      <c r="C15800" s="8" t="str">
        <f>TEXT(Table1[[#This Row],[Date]],"MMM")</f>
        <v>Apr</v>
      </c>
      <c r="D15800" s="9" t="s">
        <v>78</v>
      </c>
      <c r="E15800" s="9" t="s">
        <v>82</v>
      </c>
      <c r="F15800" s="9">
        <v>44</v>
      </c>
      <c r="G15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3">
        <v>23.5</v>
      </c>
      <c r="P15800" s="17">
        <f>Table1[[#This Row],[Unit_Cost]]*Table1[[#This Row],[Quantity]]</f>
        <v>48</v>
      </c>
      <c r="Q15800" s="17">
        <f>Table1[[#This Row],[Unit_Price]]*Table1[[#This Row],[Quantity]]</f>
        <v>47</v>
      </c>
      <c r="R15800" s="17">
        <f>Table1[[#This Row],[Total Revenue]]-Table1[[#This Row],[Total Cost]]</f>
        <v>-1</v>
      </c>
    </row>
    <row r="15801" spans="1:18" x14ac:dyDescent="0.25">
      <c r="A15801" s="8">
        <v>42238</v>
      </c>
      <c r="B15801" s="8" t="str">
        <f>TEXT(Table1[[#This Row],[Date]],"YYYY")</f>
        <v>2015</v>
      </c>
      <c r="C15801" s="8" t="str">
        <f>TEXT(Table1[[#This Row],[Date]],"MMM")</f>
        <v>Aug</v>
      </c>
      <c r="D15801" s="9" t="s">
        <v>78</v>
      </c>
      <c r="E15801" s="9" t="s">
        <v>82</v>
      </c>
      <c r="F15801" s="9">
        <v>44</v>
      </c>
      <c r="G15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3">
        <v>614</v>
      </c>
      <c r="P15801" s="17">
        <f>Table1[[#This Row],[Unit_Cost]]*Table1[[#This Row],[Quantity]]</f>
        <v>625</v>
      </c>
      <c r="Q15801" s="17">
        <f>Table1[[#This Row],[Unit_Price]]*Table1[[#This Row],[Quantity]]</f>
        <v>614</v>
      </c>
      <c r="R15801" s="17">
        <f>Table1[[#This Row],[Total Revenue]]-Table1[[#This Row],[Total Cost]]</f>
        <v>-11</v>
      </c>
    </row>
    <row r="15802" spans="1:18" x14ac:dyDescent="0.25">
      <c r="A15802" s="8">
        <v>42453</v>
      </c>
      <c r="B15802" s="8" t="str">
        <f>TEXT(Table1[[#This Row],[Date]],"YYYY")</f>
        <v>2016</v>
      </c>
      <c r="C15802" s="8" t="str">
        <f>TEXT(Table1[[#This Row],[Date]],"MMM")</f>
        <v>Mar</v>
      </c>
      <c r="D15802" s="9" t="s">
        <v>78</v>
      </c>
      <c r="E15802" s="9" t="s">
        <v>82</v>
      </c>
      <c r="F15802" s="9">
        <v>44</v>
      </c>
      <c r="G15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3">
        <v>2807</v>
      </c>
      <c r="P15802" s="17">
        <f>Table1[[#This Row],[Unit_Cost]]*Table1[[#This Row],[Quantity]]</f>
        <v>2295</v>
      </c>
      <c r="Q15802" s="17">
        <f>Table1[[#This Row],[Unit_Price]]*Table1[[#This Row],[Quantity]]</f>
        <v>2807</v>
      </c>
      <c r="R15802" s="17">
        <f>Table1[[#This Row],[Total Revenue]]-Table1[[#This Row],[Total Cost]]</f>
        <v>512</v>
      </c>
    </row>
    <row r="15803" spans="1:18" x14ac:dyDescent="0.25">
      <c r="A15803" s="8">
        <v>42453</v>
      </c>
      <c r="B15803" s="8" t="str">
        <f>TEXT(Table1[[#This Row],[Date]],"YYYY")</f>
        <v>2016</v>
      </c>
      <c r="C15803" s="8" t="str">
        <f>TEXT(Table1[[#This Row],[Date]],"MMM")</f>
        <v>Mar</v>
      </c>
      <c r="D15803" s="9" t="s">
        <v>78</v>
      </c>
      <c r="E15803" s="9" t="s">
        <v>82</v>
      </c>
      <c r="F15803" s="9">
        <v>44</v>
      </c>
      <c r="G15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3">
        <v>221</v>
      </c>
      <c r="P15803" s="17">
        <f>Table1[[#This Row],[Unit_Cost]]*Table1[[#This Row],[Quantity]]</f>
        <v>250</v>
      </c>
      <c r="Q15803" s="17">
        <f>Table1[[#This Row],[Unit_Price]]*Table1[[#This Row],[Quantity]]</f>
        <v>442</v>
      </c>
      <c r="R15803" s="17">
        <f>Table1[[#This Row],[Total Revenue]]-Table1[[#This Row],[Total Cost]]</f>
        <v>192</v>
      </c>
    </row>
    <row r="15804" spans="1:18" x14ac:dyDescent="0.25">
      <c r="A15804" s="8">
        <v>42453</v>
      </c>
      <c r="B15804" s="8" t="str">
        <f>TEXT(Table1[[#This Row],[Date]],"YYYY")</f>
        <v>2016</v>
      </c>
      <c r="C15804" s="8" t="str">
        <f>TEXT(Table1[[#This Row],[Date]],"MMM")</f>
        <v>Mar</v>
      </c>
      <c r="D15804" s="9" t="s">
        <v>78</v>
      </c>
      <c r="E15804" s="9" t="s">
        <v>82</v>
      </c>
      <c r="F15804" s="9">
        <v>44</v>
      </c>
      <c r="G15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3">
        <v>36.33</v>
      </c>
      <c r="P15804" s="17">
        <f>Table1[[#This Row],[Unit_Cost]]*Table1[[#This Row],[Quantity]]</f>
        <v>90</v>
      </c>
      <c r="Q15804" s="17">
        <f>Table1[[#This Row],[Unit_Price]]*Table1[[#This Row],[Quantity]]</f>
        <v>108.99</v>
      </c>
      <c r="R15804" s="17">
        <f>Table1[[#This Row],[Total Revenue]]-Table1[[#This Row],[Total Cost]]</f>
        <v>18.989999999999995</v>
      </c>
    </row>
    <row r="15805" spans="1:18" x14ac:dyDescent="0.25">
      <c r="A15805" s="8">
        <v>42453</v>
      </c>
      <c r="B15805" s="8" t="str">
        <f>TEXT(Table1[[#This Row],[Date]],"YYYY")</f>
        <v>2016</v>
      </c>
      <c r="C15805" s="8" t="str">
        <f>TEXT(Table1[[#This Row],[Date]],"MMM")</f>
        <v>Mar</v>
      </c>
      <c r="D15805" s="9" t="s">
        <v>78</v>
      </c>
      <c r="E15805" s="9" t="s">
        <v>82</v>
      </c>
      <c r="F15805" s="9">
        <v>44</v>
      </c>
      <c r="G15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3">
        <v>431</v>
      </c>
      <c r="P15805" s="17">
        <f>Table1[[#This Row],[Unit_Cost]]*Table1[[#This Row],[Quantity]]</f>
        <v>840</v>
      </c>
      <c r="Q15805" s="17">
        <f>Table1[[#This Row],[Unit_Price]]*Table1[[#This Row],[Quantity]]</f>
        <v>862</v>
      </c>
      <c r="R15805" s="17">
        <f>Table1[[#This Row],[Total Revenue]]-Table1[[#This Row],[Total Cost]]</f>
        <v>22</v>
      </c>
    </row>
    <row r="15806" spans="1:18" x14ac:dyDescent="0.25">
      <c r="A15806" s="8">
        <v>42559</v>
      </c>
      <c r="B15806" s="8" t="str">
        <f>TEXT(Table1[[#This Row],[Date]],"YYYY")</f>
        <v>2016</v>
      </c>
      <c r="C15806" s="8" t="str">
        <f>TEXT(Table1[[#This Row],[Date]],"MMM")</f>
        <v>Jul</v>
      </c>
      <c r="D15806" s="9" t="s">
        <v>78</v>
      </c>
      <c r="E15806" s="9" t="s">
        <v>82</v>
      </c>
      <c r="F15806" s="9">
        <v>44</v>
      </c>
      <c r="G15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3">
        <v>83</v>
      </c>
      <c r="P15806" s="17">
        <f>Table1[[#This Row],[Unit_Cost]]*Table1[[#This Row],[Quantity]]</f>
        <v>279.99</v>
      </c>
      <c r="Q15806" s="17">
        <f>Table1[[#This Row],[Unit_Price]]*Table1[[#This Row],[Quantity]]</f>
        <v>249</v>
      </c>
      <c r="R15806" s="17">
        <f>Table1[[#This Row],[Total Revenue]]-Table1[[#This Row],[Total Cost]]</f>
        <v>-30.990000000000009</v>
      </c>
    </row>
    <row r="15807" spans="1:18" x14ac:dyDescent="0.25">
      <c r="A15807" s="8">
        <v>42534</v>
      </c>
      <c r="B15807" s="8" t="str">
        <f>TEXT(Table1[[#This Row],[Date]],"YYYY")</f>
        <v>2016</v>
      </c>
      <c r="C15807" s="8" t="str">
        <f>TEXT(Table1[[#This Row],[Date]],"MMM")</f>
        <v>Jun</v>
      </c>
      <c r="D15807" s="9" t="s">
        <v>78</v>
      </c>
      <c r="E15807" s="9" t="s">
        <v>82</v>
      </c>
      <c r="F15807" s="9">
        <v>44</v>
      </c>
      <c r="G15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3">
        <v>139.5</v>
      </c>
      <c r="P15807" s="17">
        <f>Table1[[#This Row],[Unit_Cost]]*Table1[[#This Row],[Quantity]]</f>
        <v>261</v>
      </c>
      <c r="Q15807" s="17">
        <f>Table1[[#This Row],[Unit_Price]]*Table1[[#This Row],[Quantity]]</f>
        <v>279</v>
      </c>
      <c r="R15807" s="17">
        <f>Table1[[#This Row],[Total Revenue]]-Table1[[#This Row],[Total Cost]]</f>
        <v>18</v>
      </c>
    </row>
    <row r="15808" spans="1:18" x14ac:dyDescent="0.25">
      <c r="A15808" s="8">
        <v>42437</v>
      </c>
      <c r="B15808" s="8" t="str">
        <f>TEXT(Table1[[#This Row],[Date]],"YYYY")</f>
        <v>2016</v>
      </c>
      <c r="C15808" s="8" t="str">
        <f>TEXT(Table1[[#This Row],[Date]],"MMM")</f>
        <v>Mar</v>
      </c>
      <c r="D15808" s="9" t="s">
        <v>78</v>
      </c>
      <c r="E15808" s="9" t="s">
        <v>82</v>
      </c>
      <c r="F15808" s="9">
        <v>44</v>
      </c>
      <c r="G15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3">
        <v>959.33</v>
      </c>
      <c r="P15808" s="17">
        <f>Table1[[#This Row],[Unit_Cost]]*Table1[[#This Row],[Quantity]]</f>
        <v>2319.9900000000002</v>
      </c>
      <c r="Q15808" s="17">
        <f>Table1[[#This Row],[Unit_Price]]*Table1[[#This Row],[Quantity]]</f>
        <v>2877.9900000000002</v>
      </c>
      <c r="R15808" s="17">
        <f>Table1[[#This Row],[Total Revenue]]-Table1[[#This Row],[Total Cost]]</f>
        <v>558</v>
      </c>
    </row>
    <row r="15809" spans="1:18" x14ac:dyDescent="0.25">
      <c r="A15809" s="8">
        <v>42437</v>
      </c>
      <c r="B15809" s="8" t="str">
        <f>TEXT(Table1[[#This Row],[Date]],"YYYY")</f>
        <v>2016</v>
      </c>
      <c r="C15809" s="8" t="str">
        <f>TEXT(Table1[[#This Row],[Date]],"MMM")</f>
        <v>Mar</v>
      </c>
      <c r="D15809" s="9" t="s">
        <v>78</v>
      </c>
      <c r="E15809" s="9" t="s">
        <v>82</v>
      </c>
      <c r="F15809" s="9">
        <v>45</v>
      </c>
      <c r="G15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3">
        <v>965</v>
      </c>
      <c r="P15809" s="17">
        <f>Table1[[#This Row],[Unit_Cost]]*Table1[[#This Row],[Quantity]]</f>
        <v>665</v>
      </c>
      <c r="Q15809" s="17">
        <f>Table1[[#This Row],[Unit_Price]]*Table1[[#This Row],[Quantity]]</f>
        <v>965</v>
      </c>
      <c r="R15809" s="17">
        <f>Table1[[#This Row],[Total Revenue]]-Table1[[#This Row],[Total Cost]]</f>
        <v>300</v>
      </c>
    </row>
    <row r="15810" spans="1:18" x14ac:dyDescent="0.25">
      <c r="A15810" s="8">
        <v>42437</v>
      </c>
      <c r="B15810" s="8" t="str">
        <f>TEXT(Table1[[#This Row],[Date]],"YYYY")</f>
        <v>2016</v>
      </c>
      <c r="C15810" s="8" t="str">
        <f>TEXT(Table1[[#This Row],[Date]],"MMM")</f>
        <v>Mar</v>
      </c>
      <c r="D15810" s="9" t="s">
        <v>78</v>
      </c>
      <c r="E15810" s="9" t="s">
        <v>82</v>
      </c>
      <c r="F15810" s="9">
        <v>45</v>
      </c>
      <c r="G15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3">
        <v>531</v>
      </c>
      <c r="P15810" s="17">
        <f>Table1[[#This Row],[Unit_Cost]]*Table1[[#This Row],[Quantity]]</f>
        <v>750</v>
      </c>
      <c r="Q15810" s="17">
        <f>Table1[[#This Row],[Unit_Price]]*Table1[[#This Row],[Quantity]]</f>
        <v>1062</v>
      </c>
      <c r="R15810" s="17">
        <f>Table1[[#This Row],[Total Revenue]]-Table1[[#This Row],[Total Cost]]</f>
        <v>312</v>
      </c>
    </row>
    <row r="15811" spans="1:18" x14ac:dyDescent="0.25">
      <c r="A15811" s="8">
        <v>42425</v>
      </c>
      <c r="B15811" s="8" t="str">
        <f>TEXT(Table1[[#This Row],[Date]],"YYYY")</f>
        <v>2016</v>
      </c>
      <c r="C15811" s="8" t="str">
        <f>TEXT(Table1[[#This Row],[Date]],"MMM")</f>
        <v>Feb</v>
      </c>
      <c r="D15811" s="9" t="s">
        <v>78</v>
      </c>
      <c r="E15811" s="9" t="s">
        <v>82</v>
      </c>
      <c r="F15811" s="9">
        <v>45</v>
      </c>
      <c r="G15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3">
        <v>85.5</v>
      </c>
      <c r="P15811" s="17">
        <f>Table1[[#This Row],[Unit_Cost]]*Table1[[#This Row],[Quantity]]</f>
        <v>135</v>
      </c>
      <c r="Q15811" s="17">
        <f>Table1[[#This Row],[Unit_Price]]*Table1[[#This Row],[Quantity]]</f>
        <v>171</v>
      </c>
      <c r="R15811" s="17">
        <f>Table1[[#This Row],[Total Revenue]]-Table1[[#This Row],[Total Cost]]</f>
        <v>36</v>
      </c>
    </row>
    <row r="15812" spans="1:18" x14ac:dyDescent="0.25">
      <c r="A15812" s="8">
        <v>42428</v>
      </c>
      <c r="B15812" s="8" t="str">
        <f>TEXT(Table1[[#This Row],[Date]],"YYYY")</f>
        <v>2016</v>
      </c>
      <c r="C15812" s="8" t="str">
        <f>TEXT(Table1[[#This Row],[Date]],"MMM")</f>
        <v>Feb</v>
      </c>
      <c r="D15812" s="9" t="s">
        <v>78</v>
      </c>
      <c r="E15812" s="9" t="s">
        <v>82</v>
      </c>
      <c r="F15812" s="9">
        <v>45</v>
      </c>
      <c r="G15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3">
        <v>55</v>
      </c>
      <c r="P15812" s="17">
        <f>Table1[[#This Row],[Unit_Cost]]*Table1[[#This Row],[Quantity]]</f>
        <v>85</v>
      </c>
      <c r="Q15812" s="17">
        <f>Table1[[#This Row],[Unit_Price]]*Table1[[#This Row],[Quantity]]</f>
        <v>110</v>
      </c>
      <c r="R15812" s="17">
        <f>Table1[[#This Row],[Total Revenue]]-Table1[[#This Row],[Total Cost]]</f>
        <v>25</v>
      </c>
    </row>
    <row r="15813" spans="1:18" x14ac:dyDescent="0.25">
      <c r="A15813" s="8">
        <v>42434</v>
      </c>
      <c r="B15813" s="8" t="str">
        <f>TEXT(Table1[[#This Row],[Date]],"YYYY")</f>
        <v>2016</v>
      </c>
      <c r="C15813" s="8" t="str">
        <f>TEXT(Table1[[#This Row],[Date]],"MMM")</f>
        <v>Mar</v>
      </c>
      <c r="D15813" s="9" t="s">
        <v>78</v>
      </c>
      <c r="E15813" s="9" t="s">
        <v>82</v>
      </c>
      <c r="F15813" s="9">
        <v>45</v>
      </c>
      <c r="G15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3">
        <v>883</v>
      </c>
      <c r="P15813" s="17">
        <f>Table1[[#This Row],[Unit_Cost]]*Table1[[#This Row],[Quantity]]</f>
        <v>2384.0099999999998</v>
      </c>
      <c r="Q15813" s="17">
        <f>Table1[[#This Row],[Unit_Price]]*Table1[[#This Row],[Quantity]]</f>
        <v>2649</v>
      </c>
      <c r="R15813" s="17">
        <f>Table1[[#This Row],[Total Revenue]]-Table1[[#This Row],[Total Cost]]</f>
        <v>264.99000000000024</v>
      </c>
    </row>
    <row r="15814" spans="1:18" x14ac:dyDescent="0.25">
      <c r="A15814" s="8">
        <v>42434</v>
      </c>
      <c r="B15814" s="8" t="str">
        <f>TEXT(Table1[[#This Row],[Date]],"YYYY")</f>
        <v>2016</v>
      </c>
      <c r="C15814" s="8" t="str">
        <f>TEXT(Table1[[#This Row],[Date]],"MMM")</f>
        <v>Mar</v>
      </c>
      <c r="D15814" s="9" t="s">
        <v>78</v>
      </c>
      <c r="E15814" s="9" t="s">
        <v>82</v>
      </c>
      <c r="F15814" s="9">
        <v>45</v>
      </c>
      <c r="G15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3">
        <v>26</v>
      </c>
      <c r="P15814" s="17">
        <f>Table1[[#This Row],[Unit_Cost]]*Table1[[#This Row],[Quantity]]</f>
        <v>20</v>
      </c>
      <c r="Q15814" s="17">
        <f>Table1[[#This Row],[Unit_Price]]*Table1[[#This Row],[Quantity]]</f>
        <v>26</v>
      </c>
      <c r="R15814" s="17">
        <f>Table1[[#This Row],[Total Revenue]]-Table1[[#This Row],[Total Cost]]</f>
        <v>6</v>
      </c>
    </row>
    <row r="15815" spans="1:18" x14ac:dyDescent="0.25">
      <c r="A15815" s="8">
        <v>42434</v>
      </c>
      <c r="B15815" s="8" t="str">
        <f>TEXT(Table1[[#This Row],[Date]],"YYYY")</f>
        <v>2016</v>
      </c>
      <c r="C15815" s="8" t="str">
        <f>TEXT(Table1[[#This Row],[Date]],"MMM")</f>
        <v>Mar</v>
      </c>
      <c r="D15815" s="9" t="s">
        <v>78</v>
      </c>
      <c r="E15815" s="9" t="s">
        <v>82</v>
      </c>
      <c r="F15815" s="9">
        <v>45</v>
      </c>
      <c r="G15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3">
        <v>47</v>
      </c>
      <c r="P15815" s="17">
        <f>Table1[[#This Row],[Unit_Cost]]*Table1[[#This Row],[Quantity]]</f>
        <v>72</v>
      </c>
      <c r="Q15815" s="17">
        <f>Table1[[#This Row],[Unit_Price]]*Table1[[#This Row],[Quantity]]</f>
        <v>94</v>
      </c>
      <c r="R15815" s="17">
        <f>Table1[[#This Row],[Total Revenue]]-Table1[[#This Row],[Total Cost]]</f>
        <v>22</v>
      </c>
    </row>
    <row r="15816" spans="1:18" x14ac:dyDescent="0.25">
      <c r="A15816" s="8">
        <v>42439</v>
      </c>
      <c r="B15816" s="8" t="str">
        <f>TEXT(Table1[[#This Row],[Date]],"YYYY")</f>
        <v>2016</v>
      </c>
      <c r="C15816" s="8" t="str">
        <f>TEXT(Table1[[#This Row],[Date]],"MMM")</f>
        <v>Mar</v>
      </c>
      <c r="D15816" s="9" t="s">
        <v>78</v>
      </c>
      <c r="E15816" s="9" t="s">
        <v>82</v>
      </c>
      <c r="F15816" s="9">
        <v>45</v>
      </c>
      <c r="G15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3">
        <v>1119.5</v>
      </c>
      <c r="P15816" s="17">
        <f>Table1[[#This Row],[Unit_Cost]]*Table1[[#This Row],[Quantity]]</f>
        <v>2384</v>
      </c>
      <c r="Q15816" s="17">
        <f>Table1[[#This Row],[Unit_Price]]*Table1[[#This Row],[Quantity]]</f>
        <v>2239</v>
      </c>
      <c r="R15816" s="17">
        <f>Table1[[#This Row],[Total Revenue]]-Table1[[#This Row],[Total Cost]]</f>
        <v>-145</v>
      </c>
    </row>
    <row r="15817" spans="1:18" x14ac:dyDescent="0.25">
      <c r="A15817" s="8">
        <v>42439</v>
      </c>
      <c r="B15817" s="8" t="str">
        <f>TEXT(Table1[[#This Row],[Date]],"YYYY")</f>
        <v>2016</v>
      </c>
      <c r="C15817" s="8" t="str">
        <f>TEXT(Table1[[#This Row],[Date]],"MMM")</f>
        <v>Mar</v>
      </c>
      <c r="D15817" s="9" t="s">
        <v>78</v>
      </c>
      <c r="E15817" s="9" t="s">
        <v>82</v>
      </c>
      <c r="F15817" s="9">
        <v>45</v>
      </c>
      <c r="G15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3">
        <v>126.5</v>
      </c>
      <c r="P15817" s="17">
        <f>Table1[[#This Row],[Unit_Cost]]*Table1[[#This Row],[Quantity]]</f>
        <v>207</v>
      </c>
      <c r="Q15817" s="17">
        <f>Table1[[#This Row],[Unit_Price]]*Table1[[#This Row],[Quantity]]</f>
        <v>253</v>
      </c>
      <c r="R15817" s="17">
        <f>Table1[[#This Row],[Total Revenue]]-Table1[[#This Row],[Total Cost]]</f>
        <v>46</v>
      </c>
    </row>
    <row r="15818" spans="1:18" x14ac:dyDescent="0.25">
      <c r="A15818" s="8">
        <v>42439</v>
      </c>
      <c r="B15818" s="8" t="str">
        <f>TEXT(Table1[[#This Row],[Date]],"YYYY")</f>
        <v>2016</v>
      </c>
      <c r="C15818" s="8" t="str">
        <f>TEXT(Table1[[#This Row],[Date]],"MMM")</f>
        <v>Mar</v>
      </c>
      <c r="D15818" s="9" t="s">
        <v>78</v>
      </c>
      <c r="E15818" s="9" t="s">
        <v>82</v>
      </c>
      <c r="F15818" s="9">
        <v>45</v>
      </c>
      <c r="G15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3">
        <v>13</v>
      </c>
      <c r="P15818" s="17">
        <f>Table1[[#This Row],[Unit_Cost]]*Table1[[#This Row],[Quantity]]</f>
        <v>10</v>
      </c>
      <c r="Q15818" s="17">
        <f>Table1[[#This Row],[Unit_Price]]*Table1[[#This Row],[Quantity]]</f>
        <v>13</v>
      </c>
      <c r="R15818" s="17">
        <f>Table1[[#This Row],[Total Revenue]]-Table1[[#This Row],[Total Cost]]</f>
        <v>3</v>
      </c>
    </row>
    <row r="15819" spans="1:18" x14ac:dyDescent="0.25">
      <c r="A15819" s="8">
        <v>42467</v>
      </c>
      <c r="B15819" s="8" t="str">
        <f>TEXT(Table1[[#This Row],[Date]],"YYYY")</f>
        <v>2016</v>
      </c>
      <c r="C15819" s="8" t="str">
        <f>TEXT(Table1[[#This Row],[Date]],"MMM")</f>
        <v>Apr</v>
      </c>
      <c r="D15819" s="9" t="s">
        <v>78</v>
      </c>
      <c r="E15819" s="9" t="s">
        <v>82</v>
      </c>
      <c r="F15819" s="9">
        <v>45</v>
      </c>
      <c r="G15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3">
        <v>701</v>
      </c>
      <c r="P15819" s="17">
        <f>Table1[[#This Row],[Unit_Cost]]*Table1[[#This Row],[Quantity]]</f>
        <v>1215</v>
      </c>
      <c r="Q15819" s="17">
        <f>Table1[[#This Row],[Unit_Price]]*Table1[[#This Row],[Quantity]]</f>
        <v>1402</v>
      </c>
      <c r="R15819" s="17">
        <f>Table1[[#This Row],[Total Revenue]]-Table1[[#This Row],[Total Cost]]</f>
        <v>187</v>
      </c>
    </row>
    <row r="15820" spans="1:18" x14ac:dyDescent="0.25">
      <c r="A15820" s="8">
        <v>42493</v>
      </c>
      <c r="B15820" s="8" t="str">
        <f>TEXT(Table1[[#This Row],[Date]],"YYYY")</f>
        <v>2016</v>
      </c>
      <c r="C15820" s="8" t="str">
        <f>TEXT(Table1[[#This Row],[Date]],"MMM")</f>
        <v>May</v>
      </c>
      <c r="D15820" s="9" t="s">
        <v>78</v>
      </c>
      <c r="E15820" s="9" t="s">
        <v>82</v>
      </c>
      <c r="F15820" s="9">
        <v>45</v>
      </c>
      <c r="G15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3">
        <v>1269</v>
      </c>
      <c r="P15820" s="17">
        <f>Table1[[#This Row],[Unit_Cost]]*Table1[[#This Row],[Quantity]]</f>
        <v>2384</v>
      </c>
      <c r="Q15820" s="17">
        <f>Table1[[#This Row],[Unit_Price]]*Table1[[#This Row],[Quantity]]</f>
        <v>2538</v>
      </c>
      <c r="R15820" s="17">
        <f>Table1[[#This Row],[Total Revenue]]-Table1[[#This Row],[Total Cost]]</f>
        <v>154</v>
      </c>
    </row>
    <row r="15821" spans="1:18" x14ac:dyDescent="0.25">
      <c r="A15821" s="8">
        <v>42541</v>
      </c>
      <c r="B15821" s="8" t="str">
        <f>TEXT(Table1[[#This Row],[Date]],"YYYY")</f>
        <v>2016</v>
      </c>
      <c r="C15821" s="8" t="str">
        <f>TEXT(Table1[[#This Row],[Date]],"MMM")</f>
        <v>Jun</v>
      </c>
      <c r="D15821" s="9" t="s">
        <v>78</v>
      </c>
      <c r="E15821" s="9" t="s">
        <v>82</v>
      </c>
      <c r="F15821" s="9">
        <v>45</v>
      </c>
      <c r="G15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3">
        <v>1263.5</v>
      </c>
      <c r="P15821" s="17">
        <f>Table1[[#This Row],[Unit_Cost]]*Table1[[#This Row],[Quantity]]</f>
        <v>2384</v>
      </c>
      <c r="Q15821" s="17">
        <f>Table1[[#This Row],[Unit_Price]]*Table1[[#This Row],[Quantity]]</f>
        <v>2527</v>
      </c>
      <c r="R15821" s="17">
        <f>Table1[[#This Row],[Total Revenue]]-Table1[[#This Row],[Total Cost]]</f>
        <v>143</v>
      </c>
    </row>
    <row r="15822" spans="1:18" x14ac:dyDescent="0.25">
      <c r="A15822" s="8">
        <v>42541</v>
      </c>
      <c r="B15822" s="8" t="str">
        <f>TEXT(Table1[[#This Row],[Date]],"YYYY")</f>
        <v>2016</v>
      </c>
      <c r="C15822" s="8" t="str">
        <f>TEXT(Table1[[#This Row],[Date]],"MMM")</f>
        <v>Jun</v>
      </c>
      <c r="D15822" s="9" t="s">
        <v>78</v>
      </c>
      <c r="E15822" s="9" t="s">
        <v>82</v>
      </c>
      <c r="F15822" s="9">
        <v>45</v>
      </c>
      <c r="G15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3">
        <v>37.5</v>
      </c>
      <c r="P15822" s="17">
        <f>Table1[[#This Row],[Unit_Cost]]*Table1[[#This Row],[Quantity]]</f>
        <v>60</v>
      </c>
      <c r="Q15822" s="17">
        <f>Table1[[#This Row],[Unit_Price]]*Table1[[#This Row],[Quantity]]</f>
        <v>75</v>
      </c>
      <c r="R15822" s="17">
        <f>Table1[[#This Row],[Total Revenue]]-Table1[[#This Row],[Total Cost]]</f>
        <v>15</v>
      </c>
    </row>
    <row r="15823" spans="1:18" x14ac:dyDescent="0.25">
      <c r="A15823" s="8">
        <v>42541</v>
      </c>
      <c r="B15823" s="8" t="str">
        <f>TEXT(Table1[[#This Row],[Date]],"YYYY")</f>
        <v>2016</v>
      </c>
      <c r="C15823" s="8" t="str">
        <f>TEXT(Table1[[#This Row],[Date]],"MMM")</f>
        <v>Jun</v>
      </c>
      <c r="D15823" s="9" t="s">
        <v>78</v>
      </c>
      <c r="E15823" s="9" t="s">
        <v>82</v>
      </c>
      <c r="F15823" s="9">
        <v>45</v>
      </c>
      <c r="G15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3">
        <v>110</v>
      </c>
      <c r="P15823" s="17">
        <f>Table1[[#This Row],[Unit_Cost]]*Table1[[#This Row],[Quantity]]</f>
        <v>81</v>
      </c>
      <c r="Q15823" s="17">
        <f>Table1[[#This Row],[Unit_Price]]*Table1[[#This Row],[Quantity]]</f>
        <v>110</v>
      </c>
      <c r="R15823" s="17">
        <f>Table1[[#This Row],[Total Revenue]]-Table1[[#This Row],[Total Cost]]</f>
        <v>29</v>
      </c>
    </row>
    <row r="15824" spans="1:18" x14ac:dyDescent="0.25">
      <c r="A15824" s="8">
        <v>42541</v>
      </c>
      <c r="B15824" s="8" t="str">
        <f>TEXT(Table1[[#This Row],[Date]],"YYYY")</f>
        <v>2016</v>
      </c>
      <c r="C15824" s="8" t="str">
        <f>TEXT(Table1[[#This Row],[Date]],"MMM")</f>
        <v>Jun</v>
      </c>
      <c r="D15824" s="9" t="s">
        <v>78</v>
      </c>
      <c r="E15824" s="9" t="s">
        <v>82</v>
      </c>
      <c r="F15824" s="9">
        <v>45</v>
      </c>
      <c r="G15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3">
        <v>17.670000000000002</v>
      </c>
      <c r="P15824" s="17">
        <f>Table1[[#This Row],[Unit_Cost]]*Table1[[#This Row],[Quantity]]</f>
        <v>39.99</v>
      </c>
      <c r="Q15824" s="17">
        <f>Table1[[#This Row],[Unit_Price]]*Table1[[#This Row],[Quantity]]</f>
        <v>53.010000000000005</v>
      </c>
      <c r="R15824" s="17">
        <f>Table1[[#This Row],[Total Revenue]]-Table1[[#This Row],[Total Cost]]</f>
        <v>13.020000000000003</v>
      </c>
    </row>
    <row r="15825" spans="1:18" x14ac:dyDescent="0.25">
      <c r="A15825" s="8">
        <v>42322</v>
      </c>
      <c r="B15825" s="8" t="str">
        <f>TEXT(Table1[[#This Row],[Date]],"YYYY")</f>
        <v>2015</v>
      </c>
      <c r="C15825" s="8" t="str">
        <f>TEXT(Table1[[#This Row],[Date]],"MMM")</f>
        <v>Nov</v>
      </c>
      <c r="D15825" s="9" t="s">
        <v>78</v>
      </c>
      <c r="E15825" s="9" t="s">
        <v>82</v>
      </c>
      <c r="F15825" s="9">
        <v>45</v>
      </c>
      <c r="G15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3">
        <v>10</v>
      </c>
      <c r="P15825" s="17">
        <f>Table1[[#This Row],[Unit_Cost]]*Table1[[#This Row],[Quantity]]</f>
        <v>10</v>
      </c>
      <c r="Q15825" s="17">
        <f>Table1[[#This Row],[Unit_Price]]*Table1[[#This Row],[Quantity]]</f>
        <v>10</v>
      </c>
      <c r="R15825" s="17">
        <f>Table1[[#This Row],[Total Revenue]]-Table1[[#This Row],[Total Cost]]</f>
        <v>0</v>
      </c>
    </row>
    <row r="15826" spans="1:18" x14ac:dyDescent="0.25">
      <c r="A15826" s="8">
        <v>42322</v>
      </c>
      <c r="B15826" s="8" t="str">
        <f>TEXT(Table1[[#This Row],[Date]],"YYYY")</f>
        <v>2015</v>
      </c>
      <c r="C15826" s="8" t="str">
        <f>TEXT(Table1[[#This Row],[Date]],"MMM")</f>
        <v>Nov</v>
      </c>
      <c r="D15826" s="9" t="s">
        <v>78</v>
      </c>
      <c r="E15826" s="9" t="s">
        <v>82</v>
      </c>
      <c r="F15826" s="9">
        <v>45</v>
      </c>
      <c r="G15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3">
        <v>85</v>
      </c>
      <c r="P15826" s="17">
        <f>Table1[[#This Row],[Unit_Cost]]*Table1[[#This Row],[Quantity]]</f>
        <v>160</v>
      </c>
      <c r="Q15826" s="17">
        <f>Table1[[#This Row],[Unit_Price]]*Table1[[#This Row],[Quantity]]</f>
        <v>170</v>
      </c>
      <c r="R15826" s="17">
        <f>Table1[[#This Row],[Total Revenue]]-Table1[[#This Row],[Total Cost]]</f>
        <v>10</v>
      </c>
    </row>
    <row r="15827" spans="1:18" x14ac:dyDescent="0.25">
      <c r="A15827" s="8">
        <v>42256</v>
      </c>
      <c r="B15827" s="8" t="str">
        <f>TEXT(Table1[[#This Row],[Date]],"YYYY")</f>
        <v>2015</v>
      </c>
      <c r="C15827" s="8" t="str">
        <f>TEXT(Table1[[#This Row],[Date]],"MMM")</f>
        <v>Sep</v>
      </c>
      <c r="D15827" s="9" t="s">
        <v>78</v>
      </c>
      <c r="E15827" s="9" t="s">
        <v>82</v>
      </c>
      <c r="F15827" s="9">
        <v>45</v>
      </c>
      <c r="G15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3">
        <v>48</v>
      </c>
      <c r="P15827" s="17">
        <f>Table1[[#This Row],[Unit_Cost]]*Table1[[#This Row],[Quantity]]</f>
        <v>105</v>
      </c>
      <c r="Q15827" s="17">
        <f>Table1[[#This Row],[Unit_Price]]*Table1[[#This Row],[Quantity]]</f>
        <v>144</v>
      </c>
      <c r="R15827" s="17">
        <f>Table1[[#This Row],[Total Revenue]]-Table1[[#This Row],[Total Cost]]</f>
        <v>39</v>
      </c>
    </row>
    <row r="15828" spans="1:18" x14ac:dyDescent="0.25">
      <c r="A15828" s="8">
        <v>42432</v>
      </c>
      <c r="B15828" s="8" t="str">
        <f>TEXT(Table1[[#This Row],[Date]],"YYYY")</f>
        <v>2016</v>
      </c>
      <c r="C15828" s="8" t="str">
        <f>TEXT(Table1[[#This Row],[Date]],"MMM")</f>
        <v>Mar</v>
      </c>
      <c r="D15828" s="9" t="s">
        <v>78</v>
      </c>
      <c r="E15828" s="9" t="s">
        <v>82</v>
      </c>
      <c r="F15828" s="9">
        <v>46</v>
      </c>
      <c r="G15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3">
        <v>1065.67</v>
      </c>
      <c r="P15828" s="17">
        <f>Table1[[#This Row],[Unit_Cost]]*Table1[[#This Row],[Quantity]]</f>
        <v>2295</v>
      </c>
      <c r="Q15828" s="17">
        <f>Table1[[#This Row],[Unit_Price]]*Table1[[#This Row],[Quantity]]</f>
        <v>3197.01</v>
      </c>
      <c r="R15828" s="17">
        <f>Table1[[#This Row],[Total Revenue]]-Table1[[#This Row],[Total Cost]]</f>
        <v>902.01000000000022</v>
      </c>
    </row>
    <row r="15829" spans="1:18" x14ac:dyDescent="0.25">
      <c r="A15829" s="8">
        <v>42432</v>
      </c>
      <c r="B15829" s="8" t="str">
        <f>TEXT(Table1[[#This Row],[Date]],"YYYY")</f>
        <v>2016</v>
      </c>
      <c r="C15829" s="8" t="str">
        <f>TEXT(Table1[[#This Row],[Date]],"MMM")</f>
        <v>Mar</v>
      </c>
      <c r="D15829" s="9" t="s">
        <v>78</v>
      </c>
      <c r="E15829" s="9" t="s">
        <v>82</v>
      </c>
      <c r="F15829" s="9">
        <v>46</v>
      </c>
      <c r="G15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3">
        <v>125.67</v>
      </c>
      <c r="P15829" s="17">
        <f>Table1[[#This Row],[Unit_Cost]]*Table1[[#This Row],[Quantity]]</f>
        <v>270</v>
      </c>
      <c r="Q15829" s="17">
        <f>Table1[[#This Row],[Unit_Price]]*Table1[[#This Row],[Quantity]]</f>
        <v>377.01</v>
      </c>
      <c r="R15829" s="17">
        <f>Table1[[#This Row],[Total Revenue]]-Table1[[#This Row],[Total Cost]]</f>
        <v>107.00999999999999</v>
      </c>
    </row>
    <row r="15830" spans="1:18" x14ac:dyDescent="0.25">
      <c r="A15830" s="8">
        <v>42432</v>
      </c>
      <c r="B15830" s="8" t="str">
        <f>TEXT(Table1[[#This Row],[Date]],"YYYY")</f>
        <v>2016</v>
      </c>
      <c r="C15830" s="8" t="str">
        <f>TEXT(Table1[[#This Row],[Date]],"MMM")</f>
        <v>Mar</v>
      </c>
      <c r="D15830" s="9" t="s">
        <v>78</v>
      </c>
      <c r="E15830" s="9" t="s">
        <v>82</v>
      </c>
      <c r="F15830" s="9">
        <v>46</v>
      </c>
      <c r="G15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3">
        <v>2.33</v>
      </c>
      <c r="P15830" s="17">
        <f>Table1[[#This Row],[Unit_Cost]]*Table1[[#This Row],[Quantity]]</f>
        <v>5.01</v>
      </c>
      <c r="Q15830" s="17">
        <f>Table1[[#This Row],[Unit_Price]]*Table1[[#This Row],[Quantity]]</f>
        <v>6.99</v>
      </c>
      <c r="R15830" s="17">
        <f>Table1[[#This Row],[Total Revenue]]-Table1[[#This Row],[Total Cost]]</f>
        <v>1.9800000000000004</v>
      </c>
    </row>
    <row r="15831" spans="1:18" x14ac:dyDescent="0.25">
      <c r="A15831" s="8">
        <v>42385</v>
      </c>
      <c r="B15831" s="8" t="str">
        <f>TEXT(Table1[[#This Row],[Date]],"YYYY")</f>
        <v>2016</v>
      </c>
      <c r="C15831" s="8" t="str">
        <f>TEXT(Table1[[#This Row],[Date]],"MMM")</f>
        <v>Jan</v>
      </c>
      <c r="D15831" s="9" t="s">
        <v>78</v>
      </c>
      <c r="E15831" s="9" t="s">
        <v>82</v>
      </c>
      <c r="F15831" s="9">
        <v>46</v>
      </c>
      <c r="G15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3">
        <v>125</v>
      </c>
      <c r="P15831" s="17">
        <f>Table1[[#This Row],[Unit_Cost]]*Table1[[#This Row],[Quantity]]</f>
        <v>193</v>
      </c>
      <c r="Q15831" s="17">
        <f>Table1[[#This Row],[Unit_Price]]*Table1[[#This Row],[Quantity]]</f>
        <v>250</v>
      </c>
      <c r="R15831" s="17">
        <f>Table1[[#This Row],[Total Revenue]]-Table1[[#This Row],[Total Cost]]</f>
        <v>57</v>
      </c>
    </row>
    <row r="15832" spans="1:18" x14ac:dyDescent="0.25">
      <c r="A15832" s="8">
        <v>42387</v>
      </c>
      <c r="B15832" s="8" t="str">
        <f>TEXT(Table1[[#This Row],[Date]],"YYYY")</f>
        <v>2016</v>
      </c>
      <c r="C15832" s="8" t="str">
        <f>TEXT(Table1[[#This Row],[Date]],"MMM")</f>
        <v>Jan</v>
      </c>
      <c r="D15832" s="9" t="s">
        <v>78</v>
      </c>
      <c r="E15832" s="9" t="s">
        <v>82</v>
      </c>
      <c r="F15832" s="9">
        <v>46</v>
      </c>
      <c r="G15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3">
        <v>282</v>
      </c>
      <c r="P15832" s="17">
        <f>Table1[[#This Row],[Unit_Cost]]*Table1[[#This Row],[Quantity]]</f>
        <v>245</v>
      </c>
      <c r="Q15832" s="17">
        <f>Table1[[#This Row],[Unit_Price]]*Table1[[#This Row],[Quantity]]</f>
        <v>282</v>
      </c>
      <c r="R15832" s="17">
        <f>Table1[[#This Row],[Total Revenue]]-Table1[[#This Row],[Total Cost]]</f>
        <v>37</v>
      </c>
    </row>
    <row r="15833" spans="1:18" x14ac:dyDescent="0.25">
      <c r="A15833" s="8">
        <v>42451</v>
      </c>
      <c r="B15833" s="8" t="str">
        <f>TEXT(Table1[[#This Row],[Date]],"YYYY")</f>
        <v>2016</v>
      </c>
      <c r="C15833" s="8" t="str">
        <f>TEXT(Table1[[#This Row],[Date]],"MMM")</f>
        <v>Mar</v>
      </c>
      <c r="D15833" s="9" t="s">
        <v>78</v>
      </c>
      <c r="E15833" s="9" t="s">
        <v>82</v>
      </c>
      <c r="F15833" s="9">
        <v>46</v>
      </c>
      <c r="G15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3">
        <v>60.33</v>
      </c>
      <c r="P15833" s="17">
        <f>Table1[[#This Row],[Unit_Cost]]*Table1[[#This Row],[Quantity]]</f>
        <v>140.01</v>
      </c>
      <c r="Q15833" s="17">
        <f>Table1[[#This Row],[Unit_Price]]*Table1[[#This Row],[Quantity]]</f>
        <v>180.99</v>
      </c>
      <c r="R15833" s="17">
        <f>Table1[[#This Row],[Total Revenue]]-Table1[[#This Row],[Total Cost]]</f>
        <v>40.980000000000018</v>
      </c>
    </row>
    <row r="15834" spans="1:18" x14ac:dyDescent="0.25">
      <c r="A15834" s="8">
        <v>42454</v>
      </c>
      <c r="B15834" s="8" t="str">
        <f>TEXT(Table1[[#This Row],[Date]],"YYYY")</f>
        <v>2016</v>
      </c>
      <c r="C15834" s="8" t="str">
        <f>TEXT(Table1[[#This Row],[Date]],"MMM")</f>
        <v>Mar</v>
      </c>
      <c r="D15834" s="9" t="s">
        <v>78</v>
      </c>
      <c r="E15834" s="9" t="s">
        <v>82</v>
      </c>
      <c r="F15834" s="9">
        <v>46</v>
      </c>
      <c r="G15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3">
        <v>133</v>
      </c>
      <c r="P15834" s="17">
        <f>Table1[[#This Row],[Unit_Cost]]*Table1[[#This Row],[Quantity]]</f>
        <v>107</v>
      </c>
      <c r="Q15834" s="17">
        <f>Table1[[#This Row],[Unit_Price]]*Table1[[#This Row],[Quantity]]</f>
        <v>133</v>
      </c>
      <c r="R15834" s="17">
        <f>Table1[[#This Row],[Total Revenue]]-Table1[[#This Row],[Total Cost]]</f>
        <v>26</v>
      </c>
    </row>
    <row r="15835" spans="1:18" x14ac:dyDescent="0.25">
      <c r="A15835" s="8">
        <v>42454</v>
      </c>
      <c r="B15835" s="8" t="str">
        <f>TEXT(Table1[[#This Row],[Date]],"YYYY")</f>
        <v>2016</v>
      </c>
      <c r="C15835" s="8" t="str">
        <f>TEXT(Table1[[#This Row],[Date]],"MMM")</f>
        <v>Mar</v>
      </c>
      <c r="D15835" s="9" t="s">
        <v>78</v>
      </c>
      <c r="E15835" s="9" t="s">
        <v>82</v>
      </c>
      <c r="F15835" s="9">
        <v>46</v>
      </c>
      <c r="G15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3">
        <v>8.5</v>
      </c>
      <c r="P15835" s="17">
        <f>Table1[[#This Row],[Unit_Cost]]*Table1[[#This Row],[Quantity]]</f>
        <v>14</v>
      </c>
      <c r="Q15835" s="17">
        <f>Table1[[#This Row],[Unit_Price]]*Table1[[#This Row],[Quantity]]</f>
        <v>17</v>
      </c>
      <c r="R15835" s="17">
        <f>Table1[[#This Row],[Total Revenue]]-Table1[[#This Row],[Total Cost]]</f>
        <v>3</v>
      </c>
    </row>
    <row r="15836" spans="1:18" x14ac:dyDescent="0.25">
      <c r="A15836" s="8">
        <v>42455</v>
      </c>
      <c r="B15836" s="8" t="str">
        <f>TEXT(Table1[[#This Row],[Date]],"YYYY")</f>
        <v>2016</v>
      </c>
      <c r="C15836" s="8" t="str">
        <f>TEXT(Table1[[#This Row],[Date]],"MMM")</f>
        <v>Mar</v>
      </c>
      <c r="D15836" s="9" t="s">
        <v>78</v>
      </c>
      <c r="E15836" s="9" t="s">
        <v>82</v>
      </c>
      <c r="F15836" s="9">
        <v>46</v>
      </c>
      <c r="G15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3">
        <v>564</v>
      </c>
      <c r="P15836" s="17">
        <f>Table1[[#This Row],[Unit_Cost]]*Table1[[#This Row],[Quantity]]</f>
        <v>420</v>
      </c>
      <c r="Q15836" s="17">
        <f>Table1[[#This Row],[Unit_Price]]*Table1[[#This Row],[Quantity]]</f>
        <v>564</v>
      </c>
      <c r="R15836" s="17">
        <f>Table1[[#This Row],[Total Revenue]]-Table1[[#This Row],[Total Cost]]</f>
        <v>144</v>
      </c>
    </row>
    <row r="15837" spans="1:18" x14ac:dyDescent="0.25">
      <c r="A15837" s="8">
        <v>42461</v>
      </c>
      <c r="B15837" s="8" t="str">
        <f>TEXT(Table1[[#This Row],[Date]],"YYYY")</f>
        <v>2016</v>
      </c>
      <c r="C15837" s="8" t="str">
        <f>TEXT(Table1[[#This Row],[Date]],"MMM")</f>
        <v>Apr</v>
      </c>
      <c r="D15837" s="9" t="s">
        <v>78</v>
      </c>
      <c r="E15837" s="9" t="s">
        <v>82</v>
      </c>
      <c r="F15837" s="9">
        <v>46</v>
      </c>
      <c r="G15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3">
        <v>439</v>
      </c>
      <c r="P15837" s="17">
        <f>Table1[[#This Row],[Unit_Cost]]*Table1[[#This Row],[Quantity]]</f>
        <v>350</v>
      </c>
      <c r="Q15837" s="17">
        <f>Table1[[#This Row],[Unit_Price]]*Table1[[#This Row],[Quantity]]</f>
        <v>439</v>
      </c>
      <c r="R15837" s="17">
        <f>Table1[[#This Row],[Total Revenue]]-Table1[[#This Row],[Total Cost]]</f>
        <v>89</v>
      </c>
    </row>
    <row r="15838" spans="1:18" x14ac:dyDescent="0.25">
      <c r="A15838" s="8">
        <v>42479</v>
      </c>
      <c r="B15838" s="8" t="str">
        <f>TEXT(Table1[[#This Row],[Date]],"YYYY")</f>
        <v>2016</v>
      </c>
      <c r="C15838" s="8" t="str">
        <f>TEXT(Table1[[#This Row],[Date]],"MMM")</f>
        <v>Apr</v>
      </c>
      <c r="D15838" s="9" t="s">
        <v>78</v>
      </c>
      <c r="E15838" s="9" t="s">
        <v>82</v>
      </c>
      <c r="F15838" s="9">
        <v>46</v>
      </c>
      <c r="G15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3">
        <v>18.5</v>
      </c>
      <c r="P15838" s="17">
        <f>Table1[[#This Row],[Unit_Cost]]*Table1[[#This Row],[Quantity]]</f>
        <v>30</v>
      </c>
      <c r="Q15838" s="17">
        <f>Table1[[#This Row],[Unit_Price]]*Table1[[#This Row],[Quantity]]</f>
        <v>37</v>
      </c>
      <c r="R15838" s="17">
        <f>Table1[[#This Row],[Total Revenue]]-Table1[[#This Row],[Total Cost]]</f>
        <v>7</v>
      </c>
    </row>
    <row r="15839" spans="1:18" x14ac:dyDescent="0.25">
      <c r="A15839" s="8">
        <v>42479</v>
      </c>
      <c r="B15839" s="8" t="str">
        <f>TEXT(Table1[[#This Row],[Date]],"YYYY")</f>
        <v>2016</v>
      </c>
      <c r="C15839" s="8" t="str">
        <f>TEXT(Table1[[#This Row],[Date]],"MMM")</f>
        <v>Apr</v>
      </c>
      <c r="D15839" s="9" t="s">
        <v>78</v>
      </c>
      <c r="E15839" s="9" t="s">
        <v>82</v>
      </c>
      <c r="F15839" s="9">
        <v>46</v>
      </c>
      <c r="G15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3">
        <v>349.5</v>
      </c>
      <c r="P15839" s="17">
        <f>Table1[[#This Row],[Unit_Cost]]*Table1[[#This Row],[Quantity]]</f>
        <v>600</v>
      </c>
      <c r="Q15839" s="17">
        <f>Table1[[#This Row],[Unit_Price]]*Table1[[#This Row],[Quantity]]</f>
        <v>699</v>
      </c>
      <c r="R15839" s="17">
        <f>Table1[[#This Row],[Total Revenue]]-Table1[[#This Row],[Total Cost]]</f>
        <v>99</v>
      </c>
    </row>
    <row r="15840" spans="1:18" x14ac:dyDescent="0.25">
      <c r="A15840" s="8">
        <v>42479</v>
      </c>
      <c r="B15840" s="8" t="str">
        <f>TEXT(Table1[[#This Row],[Date]],"YYYY")</f>
        <v>2016</v>
      </c>
      <c r="C15840" s="8" t="str">
        <f>TEXT(Table1[[#This Row],[Date]],"MMM")</f>
        <v>Apr</v>
      </c>
      <c r="D15840" s="9" t="s">
        <v>78</v>
      </c>
      <c r="E15840" s="9" t="s">
        <v>82</v>
      </c>
      <c r="F15840" s="9">
        <v>46</v>
      </c>
      <c r="G15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3">
        <v>676</v>
      </c>
      <c r="P15840" s="17">
        <f>Table1[[#This Row],[Unit_Cost]]*Table1[[#This Row],[Quantity]]</f>
        <v>490</v>
      </c>
      <c r="Q15840" s="17">
        <f>Table1[[#This Row],[Unit_Price]]*Table1[[#This Row],[Quantity]]</f>
        <v>676</v>
      </c>
      <c r="R15840" s="17">
        <f>Table1[[#This Row],[Total Revenue]]-Table1[[#This Row],[Total Cost]]</f>
        <v>186</v>
      </c>
    </row>
    <row r="15841" spans="1:18" x14ac:dyDescent="0.25">
      <c r="A15841" s="8">
        <v>42482</v>
      </c>
      <c r="B15841" s="8" t="str">
        <f>TEXT(Table1[[#This Row],[Date]],"YYYY")</f>
        <v>2016</v>
      </c>
      <c r="C15841" s="8" t="str">
        <f>TEXT(Table1[[#This Row],[Date]],"MMM")</f>
        <v>Apr</v>
      </c>
      <c r="D15841" s="9" t="s">
        <v>78</v>
      </c>
      <c r="E15841" s="9" t="s">
        <v>82</v>
      </c>
      <c r="F15841" s="9">
        <v>46</v>
      </c>
      <c r="G15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3">
        <v>80</v>
      </c>
      <c r="P15841" s="17">
        <f>Table1[[#This Row],[Unit_Cost]]*Table1[[#This Row],[Quantity]]</f>
        <v>125</v>
      </c>
      <c r="Q15841" s="17">
        <f>Table1[[#This Row],[Unit_Price]]*Table1[[#This Row],[Quantity]]</f>
        <v>160</v>
      </c>
      <c r="R15841" s="17">
        <f>Table1[[#This Row],[Total Revenue]]-Table1[[#This Row],[Total Cost]]</f>
        <v>35</v>
      </c>
    </row>
    <row r="15842" spans="1:18" x14ac:dyDescent="0.25">
      <c r="A15842" s="8">
        <v>42482</v>
      </c>
      <c r="B15842" s="8" t="str">
        <f>TEXT(Table1[[#This Row],[Date]],"YYYY")</f>
        <v>2016</v>
      </c>
      <c r="C15842" s="8" t="str">
        <f>TEXT(Table1[[#This Row],[Date]],"MMM")</f>
        <v>Apr</v>
      </c>
      <c r="D15842" s="9" t="s">
        <v>78</v>
      </c>
      <c r="E15842" s="9" t="s">
        <v>82</v>
      </c>
      <c r="F15842" s="9">
        <v>46</v>
      </c>
      <c r="G15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3">
        <v>444</v>
      </c>
      <c r="P15842" s="17">
        <f>Table1[[#This Row],[Unit_Cost]]*Table1[[#This Row],[Quantity]]</f>
        <v>770</v>
      </c>
      <c r="Q15842" s="17">
        <f>Table1[[#This Row],[Unit_Price]]*Table1[[#This Row],[Quantity]]</f>
        <v>888</v>
      </c>
      <c r="R15842" s="17">
        <f>Table1[[#This Row],[Total Revenue]]-Table1[[#This Row],[Total Cost]]</f>
        <v>118</v>
      </c>
    </row>
    <row r="15843" spans="1:18" x14ac:dyDescent="0.25">
      <c r="A15843" s="8">
        <v>42523</v>
      </c>
      <c r="B15843" s="8" t="str">
        <f>TEXT(Table1[[#This Row],[Date]],"YYYY")</f>
        <v>2016</v>
      </c>
      <c r="C15843" s="8" t="str">
        <f>TEXT(Table1[[#This Row],[Date]],"MMM")</f>
        <v>Jun</v>
      </c>
      <c r="D15843" s="9" t="s">
        <v>78</v>
      </c>
      <c r="E15843" s="9" t="s">
        <v>82</v>
      </c>
      <c r="F15843" s="9">
        <v>46</v>
      </c>
      <c r="G15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3">
        <v>148.66999999999999</v>
      </c>
      <c r="P15843" s="17">
        <f>Table1[[#This Row],[Unit_Cost]]*Table1[[#This Row],[Quantity]]</f>
        <v>348</v>
      </c>
      <c r="Q15843" s="17">
        <f>Table1[[#This Row],[Unit_Price]]*Table1[[#This Row],[Quantity]]</f>
        <v>446.01</v>
      </c>
      <c r="R15843" s="17">
        <f>Table1[[#This Row],[Total Revenue]]-Table1[[#This Row],[Total Cost]]</f>
        <v>98.009999999999991</v>
      </c>
    </row>
    <row r="15844" spans="1:18" x14ac:dyDescent="0.25">
      <c r="A15844" s="8">
        <v>42528</v>
      </c>
      <c r="B15844" s="8" t="str">
        <f>TEXT(Table1[[#This Row],[Date]],"YYYY")</f>
        <v>2016</v>
      </c>
      <c r="C15844" s="8" t="str">
        <f>TEXT(Table1[[#This Row],[Date]],"MMM")</f>
        <v>Jun</v>
      </c>
      <c r="D15844" s="9" t="s">
        <v>78</v>
      </c>
      <c r="E15844" s="9" t="s">
        <v>82</v>
      </c>
      <c r="F15844" s="9">
        <v>46</v>
      </c>
      <c r="G15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3">
        <v>441</v>
      </c>
      <c r="P15844" s="17">
        <f>Table1[[#This Row],[Unit_Cost]]*Table1[[#This Row],[Quantity]]</f>
        <v>348</v>
      </c>
      <c r="Q15844" s="17">
        <f>Table1[[#This Row],[Unit_Price]]*Table1[[#This Row],[Quantity]]</f>
        <v>441</v>
      </c>
      <c r="R15844" s="17">
        <f>Table1[[#This Row],[Total Revenue]]-Table1[[#This Row],[Total Cost]]</f>
        <v>93</v>
      </c>
    </row>
    <row r="15845" spans="1:18" x14ac:dyDescent="0.25">
      <c r="A15845" s="8">
        <v>42528</v>
      </c>
      <c r="B15845" s="8" t="str">
        <f>TEXT(Table1[[#This Row],[Date]],"YYYY")</f>
        <v>2016</v>
      </c>
      <c r="C15845" s="8" t="str">
        <f>TEXT(Table1[[#This Row],[Date]],"MMM")</f>
        <v>Jun</v>
      </c>
      <c r="D15845" s="9" t="s">
        <v>78</v>
      </c>
      <c r="E15845" s="9" t="s">
        <v>82</v>
      </c>
      <c r="F15845" s="9">
        <v>46</v>
      </c>
      <c r="G15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3">
        <v>16.670000000000002</v>
      </c>
      <c r="P15845" s="17">
        <f>Table1[[#This Row],[Unit_Cost]]*Table1[[#This Row],[Quantity]]</f>
        <v>39.99</v>
      </c>
      <c r="Q15845" s="17">
        <f>Table1[[#This Row],[Unit_Price]]*Table1[[#This Row],[Quantity]]</f>
        <v>50.010000000000005</v>
      </c>
      <c r="R15845" s="17">
        <f>Table1[[#This Row],[Total Revenue]]-Table1[[#This Row],[Total Cost]]</f>
        <v>10.020000000000003</v>
      </c>
    </row>
    <row r="15846" spans="1:18" x14ac:dyDescent="0.25">
      <c r="A15846" s="8">
        <v>42539</v>
      </c>
      <c r="B15846" s="8" t="str">
        <f>TEXT(Table1[[#This Row],[Date]],"YYYY")</f>
        <v>2016</v>
      </c>
      <c r="C15846" s="8" t="str">
        <f>TEXT(Table1[[#This Row],[Date]],"MMM")</f>
        <v>Jun</v>
      </c>
      <c r="D15846" s="9" t="s">
        <v>78</v>
      </c>
      <c r="E15846" s="9" t="s">
        <v>82</v>
      </c>
      <c r="F15846" s="9">
        <v>46</v>
      </c>
      <c r="G15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3">
        <v>64.5</v>
      </c>
      <c r="P15846" s="17">
        <f>Table1[[#This Row],[Unit_Cost]]*Table1[[#This Row],[Quantity]]</f>
        <v>100</v>
      </c>
      <c r="Q15846" s="17">
        <f>Table1[[#This Row],[Unit_Price]]*Table1[[#This Row],[Quantity]]</f>
        <v>129</v>
      </c>
      <c r="R15846" s="17">
        <f>Table1[[#This Row],[Total Revenue]]-Table1[[#This Row],[Total Cost]]</f>
        <v>29</v>
      </c>
    </row>
    <row r="15847" spans="1:18" x14ac:dyDescent="0.25">
      <c r="A15847" s="8">
        <v>42539</v>
      </c>
      <c r="B15847" s="8" t="str">
        <f>TEXT(Table1[[#This Row],[Date]],"YYYY")</f>
        <v>2016</v>
      </c>
      <c r="C15847" s="8" t="str">
        <f>TEXT(Table1[[#This Row],[Date]],"MMM")</f>
        <v>Jun</v>
      </c>
      <c r="D15847" s="9" t="s">
        <v>78</v>
      </c>
      <c r="E15847" s="9" t="s">
        <v>82</v>
      </c>
      <c r="F15847" s="9">
        <v>46</v>
      </c>
      <c r="G15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3">
        <v>657</v>
      </c>
      <c r="P15847" s="17">
        <f>Table1[[#This Row],[Unit_Cost]]*Table1[[#This Row],[Quantity]]</f>
        <v>1015</v>
      </c>
      <c r="Q15847" s="17">
        <f>Table1[[#This Row],[Unit_Price]]*Table1[[#This Row],[Quantity]]</f>
        <v>1314</v>
      </c>
      <c r="R15847" s="17">
        <f>Table1[[#This Row],[Total Revenue]]-Table1[[#This Row],[Total Cost]]</f>
        <v>299</v>
      </c>
    </row>
    <row r="15848" spans="1:18" x14ac:dyDescent="0.25">
      <c r="A15848" s="8">
        <v>42579</v>
      </c>
      <c r="B15848" s="8" t="str">
        <f>TEXT(Table1[[#This Row],[Date]],"YYYY")</f>
        <v>2016</v>
      </c>
      <c r="C15848" s="8" t="str">
        <f>TEXT(Table1[[#This Row],[Date]],"MMM")</f>
        <v>Jul</v>
      </c>
      <c r="D15848" s="9" t="s">
        <v>78</v>
      </c>
      <c r="E15848" s="9" t="s">
        <v>82</v>
      </c>
      <c r="F15848" s="9">
        <v>46</v>
      </c>
      <c r="G15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3">
        <v>198</v>
      </c>
      <c r="P15848" s="17">
        <f>Table1[[#This Row],[Unit_Cost]]*Table1[[#This Row],[Quantity]]</f>
        <v>315</v>
      </c>
      <c r="Q15848" s="17">
        <f>Table1[[#This Row],[Unit_Price]]*Table1[[#This Row],[Quantity]]</f>
        <v>396</v>
      </c>
      <c r="R15848" s="17">
        <f>Table1[[#This Row],[Total Revenue]]-Table1[[#This Row],[Total Cost]]</f>
        <v>81</v>
      </c>
    </row>
    <row r="15849" spans="1:18" x14ac:dyDescent="0.25">
      <c r="A15849" s="8">
        <v>42579</v>
      </c>
      <c r="B15849" s="8" t="str">
        <f>TEXT(Table1[[#This Row],[Date]],"YYYY")</f>
        <v>2016</v>
      </c>
      <c r="C15849" s="8" t="str">
        <f>TEXT(Table1[[#This Row],[Date]],"MMM")</f>
        <v>Jul</v>
      </c>
      <c r="D15849" s="9" t="s">
        <v>78</v>
      </c>
      <c r="E15849" s="9" t="s">
        <v>82</v>
      </c>
      <c r="F15849" s="9">
        <v>46</v>
      </c>
      <c r="G15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3">
        <v>4.5</v>
      </c>
      <c r="P15849" s="17">
        <f>Table1[[#This Row],[Unit_Cost]]*Table1[[#This Row],[Quantity]]</f>
        <v>7</v>
      </c>
      <c r="Q15849" s="17">
        <f>Table1[[#This Row],[Unit_Price]]*Table1[[#This Row],[Quantity]]</f>
        <v>9</v>
      </c>
      <c r="R15849" s="17">
        <f>Table1[[#This Row],[Total Revenue]]-Table1[[#This Row],[Total Cost]]</f>
        <v>2</v>
      </c>
    </row>
    <row r="15850" spans="1:18" x14ac:dyDescent="0.25">
      <c r="A15850" s="8">
        <v>42337</v>
      </c>
      <c r="B15850" s="8" t="str">
        <f>TEXT(Table1[[#This Row],[Date]],"YYYY")</f>
        <v>2015</v>
      </c>
      <c r="C15850" s="8" t="str">
        <f>TEXT(Table1[[#This Row],[Date]],"MMM")</f>
        <v>Nov</v>
      </c>
      <c r="D15850" s="9" t="s">
        <v>78</v>
      </c>
      <c r="E15850" s="9" t="s">
        <v>82</v>
      </c>
      <c r="F15850" s="9">
        <v>46</v>
      </c>
      <c r="G15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3">
        <v>70</v>
      </c>
      <c r="P15850" s="17">
        <f>Table1[[#This Row],[Unit_Cost]]*Table1[[#This Row],[Quantity]]</f>
        <v>116</v>
      </c>
      <c r="Q15850" s="17">
        <f>Table1[[#This Row],[Unit_Price]]*Table1[[#This Row],[Quantity]]</f>
        <v>140</v>
      </c>
      <c r="R15850" s="17">
        <f>Table1[[#This Row],[Total Revenue]]-Table1[[#This Row],[Total Cost]]</f>
        <v>24</v>
      </c>
    </row>
    <row r="15851" spans="1:18" x14ac:dyDescent="0.25">
      <c r="A15851" s="8">
        <v>42337</v>
      </c>
      <c r="B15851" s="8" t="str">
        <f>TEXT(Table1[[#This Row],[Date]],"YYYY")</f>
        <v>2015</v>
      </c>
      <c r="C15851" s="8" t="str">
        <f>TEXT(Table1[[#This Row],[Date]],"MMM")</f>
        <v>Nov</v>
      </c>
      <c r="D15851" s="9" t="s">
        <v>78</v>
      </c>
      <c r="E15851" s="9" t="s">
        <v>82</v>
      </c>
      <c r="F15851" s="9">
        <v>46</v>
      </c>
      <c r="G15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3">
        <v>480</v>
      </c>
      <c r="P15851" s="17">
        <f>Table1[[#This Row],[Unit_Cost]]*Table1[[#This Row],[Quantity]]</f>
        <v>424</v>
      </c>
      <c r="Q15851" s="17">
        <f>Table1[[#This Row],[Unit_Price]]*Table1[[#This Row],[Quantity]]</f>
        <v>480</v>
      </c>
      <c r="R15851" s="17">
        <f>Table1[[#This Row],[Total Revenue]]-Table1[[#This Row],[Total Cost]]</f>
        <v>56</v>
      </c>
    </row>
    <row r="15852" spans="1:18" x14ac:dyDescent="0.25">
      <c r="A15852" s="8">
        <v>42355</v>
      </c>
      <c r="B15852" s="8" t="str">
        <f>TEXT(Table1[[#This Row],[Date]],"YYYY")</f>
        <v>2015</v>
      </c>
      <c r="C15852" s="8" t="str">
        <f>TEXT(Table1[[#This Row],[Date]],"MMM")</f>
        <v>Dec</v>
      </c>
      <c r="D15852" s="9" t="s">
        <v>78</v>
      </c>
      <c r="E15852" s="9" t="s">
        <v>82</v>
      </c>
      <c r="F15852" s="9">
        <v>46</v>
      </c>
      <c r="G15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3">
        <v>690</v>
      </c>
      <c r="P15852" s="17">
        <f>Table1[[#This Row],[Unit_Cost]]*Table1[[#This Row],[Quantity]]</f>
        <v>560</v>
      </c>
      <c r="Q15852" s="17">
        <f>Table1[[#This Row],[Unit_Price]]*Table1[[#This Row],[Quantity]]</f>
        <v>690</v>
      </c>
      <c r="R15852" s="17">
        <f>Table1[[#This Row],[Total Revenue]]-Table1[[#This Row],[Total Cost]]</f>
        <v>130</v>
      </c>
    </row>
    <row r="15853" spans="1:18" x14ac:dyDescent="0.25">
      <c r="A15853" s="8">
        <v>42360</v>
      </c>
      <c r="B15853" s="8" t="str">
        <f>TEXT(Table1[[#This Row],[Date]],"YYYY")</f>
        <v>2015</v>
      </c>
      <c r="C15853" s="8" t="str">
        <f>TEXT(Table1[[#This Row],[Date]],"MMM")</f>
        <v>Dec</v>
      </c>
      <c r="D15853" s="9" t="s">
        <v>78</v>
      </c>
      <c r="E15853" s="9" t="s">
        <v>82</v>
      </c>
      <c r="F15853" s="9">
        <v>46</v>
      </c>
      <c r="G15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3">
        <v>21.33</v>
      </c>
      <c r="P15853" s="17">
        <f>Table1[[#This Row],[Unit_Cost]]*Table1[[#This Row],[Quantity]]</f>
        <v>56.010000000000005</v>
      </c>
      <c r="Q15853" s="17">
        <f>Table1[[#This Row],[Unit_Price]]*Table1[[#This Row],[Quantity]]</f>
        <v>63.989999999999995</v>
      </c>
      <c r="R15853" s="17">
        <f>Table1[[#This Row],[Total Revenue]]-Table1[[#This Row],[Total Cost]]</f>
        <v>7.9799999999999898</v>
      </c>
    </row>
    <row r="15854" spans="1:18" x14ac:dyDescent="0.25">
      <c r="A15854" s="8">
        <v>42360</v>
      </c>
      <c r="B15854" s="8" t="str">
        <f>TEXT(Table1[[#This Row],[Date]],"YYYY")</f>
        <v>2015</v>
      </c>
      <c r="C15854" s="8" t="str">
        <f>TEXT(Table1[[#This Row],[Date]],"MMM")</f>
        <v>Dec</v>
      </c>
      <c r="D15854" s="9" t="s">
        <v>78</v>
      </c>
      <c r="E15854" s="9" t="s">
        <v>82</v>
      </c>
      <c r="F15854" s="9">
        <v>46</v>
      </c>
      <c r="G15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3">
        <v>504.5</v>
      </c>
      <c r="P15854" s="17">
        <f>Table1[[#This Row],[Unit_Cost]]*Table1[[#This Row],[Quantity]]</f>
        <v>840</v>
      </c>
      <c r="Q15854" s="17">
        <f>Table1[[#This Row],[Unit_Price]]*Table1[[#This Row],[Quantity]]</f>
        <v>1009</v>
      </c>
      <c r="R15854" s="17">
        <f>Table1[[#This Row],[Total Revenue]]-Table1[[#This Row],[Total Cost]]</f>
        <v>169</v>
      </c>
    </row>
    <row r="15855" spans="1:18" x14ac:dyDescent="0.25">
      <c r="A15855" s="8">
        <v>42362</v>
      </c>
      <c r="B15855" s="8" t="str">
        <f>TEXT(Table1[[#This Row],[Date]],"YYYY")</f>
        <v>2015</v>
      </c>
      <c r="C15855" s="8" t="str">
        <f>TEXT(Table1[[#This Row],[Date]],"MMM")</f>
        <v>Dec</v>
      </c>
      <c r="D15855" s="9" t="s">
        <v>78</v>
      </c>
      <c r="E15855" s="9" t="s">
        <v>82</v>
      </c>
      <c r="F15855" s="9">
        <v>46</v>
      </c>
      <c r="G15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3">
        <v>599</v>
      </c>
      <c r="P15855" s="17">
        <f>Table1[[#This Row],[Unit_Cost]]*Table1[[#This Row],[Quantity]]</f>
        <v>525</v>
      </c>
      <c r="Q15855" s="17">
        <f>Table1[[#This Row],[Unit_Price]]*Table1[[#This Row],[Quantity]]</f>
        <v>599</v>
      </c>
      <c r="R15855" s="17">
        <f>Table1[[#This Row],[Total Revenue]]-Table1[[#This Row],[Total Cost]]</f>
        <v>74</v>
      </c>
    </row>
    <row r="15856" spans="1:18" x14ac:dyDescent="0.25">
      <c r="A15856" s="8">
        <v>42219</v>
      </c>
      <c r="B15856" s="8" t="str">
        <f>TEXT(Table1[[#This Row],[Date]],"YYYY")</f>
        <v>2015</v>
      </c>
      <c r="C15856" s="8" t="str">
        <f>TEXT(Table1[[#This Row],[Date]],"MMM")</f>
        <v>Aug</v>
      </c>
      <c r="D15856" s="9" t="s">
        <v>78</v>
      </c>
      <c r="E15856" s="9" t="s">
        <v>82</v>
      </c>
      <c r="F15856" s="9">
        <v>46</v>
      </c>
      <c r="G15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3">
        <v>33.33</v>
      </c>
      <c r="P15856" s="17">
        <f>Table1[[#This Row],[Unit_Cost]]*Table1[[#This Row],[Quantity]]</f>
        <v>125.01</v>
      </c>
      <c r="Q15856" s="17">
        <f>Table1[[#This Row],[Unit_Price]]*Table1[[#This Row],[Quantity]]</f>
        <v>99.99</v>
      </c>
      <c r="R15856" s="17">
        <f>Table1[[#This Row],[Total Revenue]]-Table1[[#This Row],[Total Cost]]</f>
        <v>-25.02000000000001</v>
      </c>
    </row>
    <row r="15857" spans="1:18" x14ac:dyDescent="0.25">
      <c r="A15857" s="8">
        <v>42219</v>
      </c>
      <c r="B15857" s="8" t="str">
        <f>TEXT(Table1[[#This Row],[Date]],"YYYY")</f>
        <v>2015</v>
      </c>
      <c r="C15857" s="8" t="str">
        <f>TEXT(Table1[[#This Row],[Date]],"MMM")</f>
        <v>Aug</v>
      </c>
      <c r="D15857" s="9" t="s">
        <v>78</v>
      </c>
      <c r="E15857" s="9" t="s">
        <v>82</v>
      </c>
      <c r="F15857" s="9">
        <v>48</v>
      </c>
      <c r="G15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3">
        <v>5</v>
      </c>
      <c r="P15857" s="17">
        <f>Table1[[#This Row],[Unit_Cost]]*Table1[[#This Row],[Quantity]]</f>
        <v>14.01</v>
      </c>
      <c r="Q15857" s="17">
        <f>Table1[[#This Row],[Unit_Price]]*Table1[[#This Row],[Quantity]]</f>
        <v>15</v>
      </c>
      <c r="R15857" s="17">
        <f>Table1[[#This Row],[Total Revenue]]-Table1[[#This Row],[Total Cost]]</f>
        <v>0.99000000000000021</v>
      </c>
    </row>
    <row r="15858" spans="1:18" x14ac:dyDescent="0.25">
      <c r="A15858" s="8">
        <v>42457</v>
      </c>
      <c r="B15858" s="8" t="str">
        <f>TEXT(Table1[[#This Row],[Date]],"YYYY")</f>
        <v>2016</v>
      </c>
      <c r="C15858" s="8" t="str">
        <f>TEXT(Table1[[#This Row],[Date]],"MMM")</f>
        <v>Mar</v>
      </c>
      <c r="D15858" s="9" t="s">
        <v>78</v>
      </c>
      <c r="E15858" s="9" t="s">
        <v>82</v>
      </c>
      <c r="F15858" s="9">
        <v>48</v>
      </c>
      <c r="G15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3">
        <v>2217</v>
      </c>
      <c r="P15858" s="17">
        <f>Table1[[#This Row],[Unit_Cost]]*Table1[[#This Row],[Quantity]]</f>
        <v>2320</v>
      </c>
      <c r="Q15858" s="17">
        <f>Table1[[#This Row],[Unit_Price]]*Table1[[#This Row],[Quantity]]</f>
        <v>2217</v>
      </c>
      <c r="R15858" s="17">
        <f>Table1[[#This Row],[Total Revenue]]-Table1[[#This Row],[Total Cost]]</f>
        <v>-103</v>
      </c>
    </row>
    <row r="15859" spans="1:18" x14ac:dyDescent="0.25">
      <c r="A15859" s="8">
        <v>42450</v>
      </c>
      <c r="B15859" s="8" t="str">
        <f>TEXT(Table1[[#This Row],[Date]],"YYYY")</f>
        <v>2016</v>
      </c>
      <c r="C15859" s="8" t="str">
        <f>TEXT(Table1[[#This Row],[Date]],"MMM")</f>
        <v>Mar</v>
      </c>
      <c r="D15859" s="9" t="s">
        <v>78</v>
      </c>
      <c r="E15859" s="9" t="s">
        <v>82</v>
      </c>
      <c r="F15859" s="9">
        <v>47</v>
      </c>
      <c r="G15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3">
        <v>1538.5</v>
      </c>
      <c r="P15859" s="17">
        <f>Table1[[#This Row],[Unit_Cost]]*Table1[[#This Row],[Quantity]]</f>
        <v>2295</v>
      </c>
      <c r="Q15859" s="17">
        <f>Table1[[#This Row],[Unit_Price]]*Table1[[#This Row],[Quantity]]</f>
        <v>3077</v>
      </c>
      <c r="R15859" s="17">
        <f>Table1[[#This Row],[Total Revenue]]-Table1[[#This Row],[Total Cost]]</f>
        <v>782</v>
      </c>
    </row>
    <row r="15860" spans="1:18" x14ac:dyDescent="0.25">
      <c r="A15860" s="8">
        <v>42450</v>
      </c>
      <c r="B15860" s="8" t="str">
        <f>TEXT(Table1[[#This Row],[Date]],"YYYY")</f>
        <v>2016</v>
      </c>
      <c r="C15860" s="8" t="str">
        <f>TEXT(Table1[[#This Row],[Date]],"MMM")</f>
        <v>Mar</v>
      </c>
      <c r="D15860" s="9" t="s">
        <v>78</v>
      </c>
      <c r="E15860" s="9" t="s">
        <v>82</v>
      </c>
      <c r="F15860" s="9">
        <v>47</v>
      </c>
      <c r="G15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3">
        <v>29.5</v>
      </c>
      <c r="P15860" s="17">
        <f>Table1[[#This Row],[Unit_Cost]]*Table1[[#This Row],[Quantity]]</f>
        <v>40</v>
      </c>
      <c r="Q15860" s="17">
        <f>Table1[[#This Row],[Unit_Price]]*Table1[[#This Row],[Quantity]]</f>
        <v>59</v>
      </c>
      <c r="R15860" s="17">
        <f>Table1[[#This Row],[Total Revenue]]-Table1[[#This Row],[Total Cost]]</f>
        <v>19</v>
      </c>
    </row>
    <row r="15861" spans="1:18" x14ac:dyDescent="0.25">
      <c r="A15861" s="8">
        <v>42450</v>
      </c>
      <c r="B15861" s="8" t="str">
        <f>TEXT(Table1[[#This Row],[Date]],"YYYY")</f>
        <v>2016</v>
      </c>
      <c r="C15861" s="8" t="str">
        <f>TEXT(Table1[[#This Row],[Date]],"MMM")</f>
        <v>Mar</v>
      </c>
      <c r="D15861" s="9" t="s">
        <v>78</v>
      </c>
      <c r="E15861" s="9" t="s">
        <v>82</v>
      </c>
      <c r="F15861" s="9">
        <v>47</v>
      </c>
      <c r="G15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3">
        <v>97.5</v>
      </c>
      <c r="P15861" s="17">
        <f>Table1[[#This Row],[Unit_Cost]]*Table1[[#This Row],[Quantity]]</f>
        <v>130</v>
      </c>
      <c r="Q15861" s="17">
        <f>Table1[[#This Row],[Unit_Price]]*Table1[[#This Row],[Quantity]]</f>
        <v>195</v>
      </c>
      <c r="R15861" s="17">
        <f>Table1[[#This Row],[Total Revenue]]-Table1[[#This Row],[Total Cost]]</f>
        <v>65</v>
      </c>
    </row>
    <row r="15862" spans="1:18" x14ac:dyDescent="0.25">
      <c r="A15862" s="8">
        <v>42450</v>
      </c>
      <c r="B15862" s="8" t="str">
        <f>TEXT(Table1[[#This Row],[Date]],"YYYY")</f>
        <v>2016</v>
      </c>
      <c r="C15862" s="8" t="str">
        <f>TEXT(Table1[[#This Row],[Date]],"MMM")</f>
        <v>Mar</v>
      </c>
      <c r="D15862" s="9" t="s">
        <v>78</v>
      </c>
      <c r="E15862" s="9" t="s">
        <v>82</v>
      </c>
      <c r="F15862" s="9">
        <v>47</v>
      </c>
      <c r="G15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3">
        <v>223.67</v>
      </c>
      <c r="P15862" s="17">
        <f>Table1[[#This Row],[Unit_Cost]]*Table1[[#This Row],[Quantity]]</f>
        <v>489.99</v>
      </c>
      <c r="Q15862" s="17">
        <f>Table1[[#This Row],[Unit_Price]]*Table1[[#This Row],[Quantity]]</f>
        <v>671.01</v>
      </c>
      <c r="R15862" s="17">
        <f>Table1[[#This Row],[Total Revenue]]-Table1[[#This Row],[Total Cost]]</f>
        <v>181.01999999999998</v>
      </c>
    </row>
    <row r="15863" spans="1:18" x14ac:dyDescent="0.25">
      <c r="A15863" s="8">
        <v>42405</v>
      </c>
      <c r="B15863" s="8" t="str">
        <f>TEXT(Table1[[#This Row],[Date]],"YYYY")</f>
        <v>2016</v>
      </c>
      <c r="C15863" s="8" t="str">
        <f>TEXT(Table1[[#This Row],[Date]],"MMM")</f>
        <v>Feb</v>
      </c>
      <c r="D15863" s="9" t="s">
        <v>78</v>
      </c>
      <c r="E15863" s="9" t="s">
        <v>82</v>
      </c>
      <c r="F15863" s="9">
        <v>47</v>
      </c>
      <c r="G15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3">
        <v>781</v>
      </c>
      <c r="P15863" s="17">
        <f>Table1[[#This Row],[Unit_Cost]]*Table1[[#This Row],[Quantity]]</f>
        <v>2384.0099999999998</v>
      </c>
      <c r="Q15863" s="17">
        <f>Table1[[#This Row],[Unit_Price]]*Table1[[#This Row],[Quantity]]</f>
        <v>2343</v>
      </c>
      <c r="R15863" s="17">
        <f>Table1[[#This Row],[Total Revenue]]-Table1[[#This Row],[Total Cost]]</f>
        <v>-41.009999999999764</v>
      </c>
    </row>
    <row r="15864" spans="1:18" x14ac:dyDescent="0.25">
      <c r="A15864" s="8">
        <v>42405</v>
      </c>
      <c r="B15864" s="8" t="str">
        <f>TEXT(Table1[[#This Row],[Date]],"YYYY")</f>
        <v>2016</v>
      </c>
      <c r="C15864" s="8" t="str">
        <f>TEXT(Table1[[#This Row],[Date]],"MMM")</f>
        <v>Feb</v>
      </c>
      <c r="D15864" s="9" t="s">
        <v>78</v>
      </c>
      <c r="E15864" s="9" t="s">
        <v>82</v>
      </c>
      <c r="F15864" s="9">
        <v>47</v>
      </c>
      <c r="G15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3">
        <v>63.33</v>
      </c>
      <c r="P15864" s="17">
        <f>Table1[[#This Row],[Unit_Cost]]*Table1[[#This Row],[Quantity]]</f>
        <v>153</v>
      </c>
      <c r="Q15864" s="17">
        <f>Table1[[#This Row],[Unit_Price]]*Table1[[#This Row],[Quantity]]</f>
        <v>189.99</v>
      </c>
      <c r="R15864" s="17">
        <f>Table1[[#This Row],[Total Revenue]]-Table1[[#This Row],[Total Cost]]</f>
        <v>36.990000000000009</v>
      </c>
    </row>
    <row r="15865" spans="1:18" x14ac:dyDescent="0.25">
      <c r="A15865" s="8">
        <v>42453</v>
      </c>
      <c r="B15865" s="8" t="str">
        <f>TEXT(Table1[[#This Row],[Date]],"YYYY")</f>
        <v>2016</v>
      </c>
      <c r="C15865" s="8" t="str">
        <f>TEXT(Table1[[#This Row],[Date]],"MMM")</f>
        <v>Mar</v>
      </c>
      <c r="D15865" s="9" t="s">
        <v>78</v>
      </c>
      <c r="E15865" s="9" t="s">
        <v>82</v>
      </c>
      <c r="F15865" s="9">
        <v>47</v>
      </c>
      <c r="G15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3">
        <v>52</v>
      </c>
      <c r="P15865" s="17">
        <f>Table1[[#This Row],[Unit_Cost]]*Table1[[#This Row],[Quantity]]</f>
        <v>40</v>
      </c>
      <c r="Q15865" s="17">
        <f>Table1[[#This Row],[Unit_Price]]*Table1[[#This Row],[Quantity]]</f>
        <v>52</v>
      </c>
      <c r="R15865" s="17">
        <f>Table1[[#This Row],[Total Revenue]]-Table1[[#This Row],[Total Cost]]</f>
        <v>12</v>
      </c>
    </row>
    <row r="15866" spans="1:18" x14ac:dyDescent="0.25">
      <c r="A15866" s="8">
        <v>42453</v>
      </c>
      <c r="B15866" s="8" t="str">
        <f>TEXT(Table1[[#This Row],[Date]],"YYYY")</f>
        <v>2016</v>
      </c>
      <c r="C15866" s="8" t="str">
        <f>TEXT(Table1[[#This Row],[Date]],"MMM")</f>
        <v>Mar</v>
      </c>
      <c r="D15866" s="9" t="s">
        <v>78</v>
      </c>
      <c r="E15866" s="9" t="s">
        <v>82</v>
      </c>
      <c r="F15866" s="9">
        <v>47</v>
      </c>
      <c r="G15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3">
        <v>168</v>
      </c>
      <c r="P15866" s="17">
        <f>Table1[[#This Row],[Unit_Cost]]*Table1[[#This Row],[Quantity]]</f>
        <v>130</v>
      </c>
      <c r="Q15866" s="17">
        <f>Table1[[#This Row],[Unit_Price]]*Table1[[#This Row],[Quantity]]</f>
        <v>168</v>
      </c>
      <c r="R15866" s="17">
        <f>Table1[[#This Row],[Total Revenue]]-Table1[[#This Row],[Total Cost]]</f>
        <v>38</v>
      </c>
    </row>
    <row r="15867" spans="1:18" x14ac:dyDescent="0.25">
      <c r="A15867" s="8">
        <v>42472</v>
      </c>
      <c r="B15867" s="8" t="str">
        <f>TEXT(Table1[[#This Row],[Date]],"YYYY")</f>
        <v>2016</v>
      </c>
      <c r="C15867" s="8" t="str">
        <f>TEXT(Table1[[#This Row],[Date]],"MMM")</f>
        <v>Apr</v>
      </c>
      <c r="D15867" s="9" t="s">
        <v>78</v>
      </c>
      <c r="E15867" s="9" t="s">
        <v>82</v>
      </c>
      <c r="F15867" s="9">
        <v>47</v>
      </c>
      <c r="G15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3">
        <v>621</v>
      </c>
      <c r="P15867" s="17">
        <f>Table1[[#This Row],[Unit_Cost]]*Table1[[#This Row],[Quantity]]</f>
        <v>522</v>
      </c>
      <c r="Q15867" s="17">
        <f>Table1[[#This Row],[Unit_Price]]*Table1[[#This Row],[Quantity]]</f>
        <v>621</v>
      </c>
      <c r="R15867" s="17">
        <f>Table1[[#This Row],[Total Revenue]]-Table1[[#This Row],[Total Cost]]</f>
        <v>99</v>
      </c>
    </row>
    <row r="15868" spans="1:18" x14ac:dyDescent="0.25">
      <c r="A15868" s="8">
        <v>42472</v>
      </c>
      <c r="B15868" s="8" t="str">
        <f>TEXT(Table1[[#This Row],[Date]],"YYYY")</f>
        <v>2016</v>
      </c>
      <c r="C15868" s="8" t="str">
        <f>TEXT(Table1[[#This Row],[Date]],"MMM")</f>
        <v>Apr</v>
      </c>
      <c r="D15868" s="9" t="s">
        <v>78</v>
      </c>
      <c r="E15868" s="9" t="s">
        <v>82</v>
      </c>
      <c r="F15868" s="9">
        <v>47</v>
      </c>
      <c r="G15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3">
        <v>19.5</v>
      </c>
      <c r="P15868" s="17">
        <f>Table1[[#This Row],[Unit_Cost]]*Table1[[#This Row],[Quantity]]</f>
        <v>30</v>
      </c>
      <c r="Q15868" s="17">
        <f>Table1[[#This Row],[Unit_Price]]*Table1[[#This Row],[Quantity]]</f>
        <v>39</v>
      </c>
      <c r="R15868" s="17">
        <f>Table1[[#This Row],[Total Revenue]]-Table1[[#This Row],[Total Cost]]</f>
        <v>9</v>
      </c>
    </row>
    <row r="15869" spans="1:18" x14ac:dyDescent="0.25">
      <c r="A15869" s="8">
        <v>42472</v>
      </c>
      <c r="B15869" s="8" t="str">
        <f>TEXT(Table1[[#This Row],[Date]],"YYYY")</f>
        <v>2016</v>
      </c>
      <c r="C15869" s="8" t="str">
        <f>TEXT(Table1[[#This Row],[Date]],"MMM")</f>
        <v>Apr</v>
      </c>
      <c r="D15869" s="9" t="s">
        <v>78</v>
      </c>
      <c r="E15869" s="9" t="s">
        <v>82</v>
      </c>
      <c r="F15869" s="9">
        <v>47</v>
      </c>
      <c r="G15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3">
        <v>288</v>
      </c>
      <c r="P15869" s="17">
        <f>Table1[[#This Row],[Unit_Cost]]*Table1[[#This Row],[Quantity]]</f>
        <v>234</v>
      </c>
      <c r="Q15869" s="17">
        <f>Table1[[#This Row],[Unit_Price]]*Table1[[#This Row],[Quantity]]</f>
        <v>288</v>
      </c>
      <c r="R15869" s="17">
        <f>Table1[[#This Row],[Total Revenue]]-Table1[[#This Row],[Total Cost]]</f>
        <v>54</v>
      </c>
    </row>
    <row r="15870" spans="1:18" x14ac:dyDescent="0.25">
      <c r="A15870" s="8">
        <v>42472</v>
      </c>
      <c r="B15870" s="8" t="str">
        <f>TEXT(Table1[[#This Row],[Date]],"YYYY")</f>
        <v>2016</v>
      </c>
      <c r="C15870" s="8" t="str">
        <f>TEXT(Table1[[#This Row],[Date]],"MMM")</f>
        <v>Apr</v>
      </c>
      <c r="D15870" s="9" t="s">
        <v>78</v>
      </c>
      <c r="E15870" s="9" t="s">
        <v>82</v>
      </c>
      <c r="F15870" s="9">
        <v>47</v>
      </c>
      <c r="G15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3">
        <v>25.67</v>
      </c>
      <c r="P15870" s="17">
        <f>Table1[[#This Row],[Unit_Cost]]*Table1[[#This Row],[Quantity]]</f>
        <v>60</v>
      </c>
      <c r="Q15870" s="17">
        <f>Table1[[#This Row],[Unit_Price]]*Table1[[#This Row],[Quantity]]</f>
        <v>77.010000000000005</v>
      </c>
      <c r="R15870" s="17">
        <f>Table1[[#This Row],[Total Revenue]]-Table1[[#This Row],[Total Cost]]</f>
        <v>17.010000000000005</v>
      </c>
    </row>
    <row r="15871" spans="1:18" x14ac:dyDescent="0.25">
      <c r="A15871" s="8">
        <v>42482</v>
      </c>
      <c r="B15871" s="8" t="str">
        <f>TEXT(Table1[[#This Row],[Date]],"YYYY")</f>
        <v>2016</v>
      </c>
      <c r="C15871" s="8" t="str">
        <f>TEXT(Table1[[#This Row],[Date]],"MMM")</f>
        <v>Apr</v>
      </c>
      <c r="D15871" s="9" t="s">
        <v>78</v>
      </c>
      <c r="E15871" s="9" t="s">
        <v>82</v>
      </c>
      <c r="F15871" s="9">
        <v>47</v>
      </c>
      <c r="G15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3">
        <v>184.67</v>
      </c>
      <c r="P15871" s="17">
        <f>Table1[[#This Row],[Unit_Cost]]*Table1[[#This Row],[Quantity]]</f>
        <v>474.99</v>
      </c>
      <c r="Q15871" s="17">
        <f>Table1[[#This Row],[Unit_Price]]*Table1[[#This Row],[Quantity]]</f>
        <v>554.01</v>
      </c>
      <c r="R15871" s="17">
        <f>Table1[[#This Row],[Total Revenue]]-Table1[[#This Row],[Total Cost]]</f>
        <v>79.019999999999982</v>
      </c>
    </row>
    <row r="15872" spans="1:18" x14ac:dyDescent="0.25">
      <c r="A15872" s="8">
        <v>42485</v>
      </c>
      <c r="B15872" s="8" t="str">
        <f>TEXT(Table1[[#This Row],[Date]],"YYYY")</f>
        <v>2016</v>
      </c>
      <c r="C15872" s="8" t="str">
        <f>TEXT(Table1[[#This Row],[Date]],"MMM")</f>
        <v>Apr</v>
      </c>
      <c r="D15872" s="9" t="s">
        <v>78</v>
      </c>
      <c r="E15872" s="9" t="s">
        <v>82</v>
      </c>
      <c r="F15872" s="9">
        <v>47</v>
      </c>
      <c r="G15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3">
        <v>235</v>
      </c>
      <c r="P15872" s="17">
        <f>Table1[[#This Row],[Unit_Cost]]*Table1[[#This Row],[Quantity]]</f>
        <v>180</v>
      </c>
      <c r="Q15872" s="17">
        <f>Table1[[#This Row],[Unit_Price]]*Table1[[#This Row],[Quantity]]</f>
        <v>235</v>
      </c>
      <c r="R15872" s="17">
        <f>Table1[[#This Row],[Total Revenue]]-Table1[[#This Row],[Total Cost]]</f>
        <v>55</v>
      </c>
    </row>
    <row r="15873" spans="1:18" x14ac:dyDescent="0.25">
      <c r="A15873" s="8">
        <v>42485</v>
      </c>
      <c r="B15873" s="8" t="str">
        <f>TEXT(Table1[[#This Row],[Date]],"YYYY")</f>
        <v>2016</v>
      </c>
      <c r="C15873" s="8" t="str">
        <f>TEXT(Table1[[#This Row],[Date]],"MMM")</f>
        <v>Apr</v>
      </c>
      <c r="D15873" s="9" t="s">
        <v>78</v>
      </c>
      <c r="E15873" s="9" t="s">
        <v>82</v>
      </c>
      <c r="F15873" s="9">
        <v>47</v>
      </c>
      <c r="G15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3">
        <v>355.33</v>
      </c>
      <c r="P15873" s="17">
        <f>Table1[[#This Row],[Unit_Cost]]*Table1[[#This Row],[Quantity]]</f>
        <v>825</v>
      </c>
      <c r="Q15873" s="17">
        <f>Table1[[#This Row],[Unit_Price]]*Table1[[#This Row],[Quantity]]</f>
        <v>1065.99</v>
      </c>
      <c r="R15873" s="17">
        <f>Table1[[#This Row],[Total Revenue]]-Table1[[#This Row],[Total Cost]]</f>
        <v>240.99</v>
      </c>
    </row>
    <row r="15874" spans="1:18" x14ac:dyDescent="0.25">
      <c r="A15874" s="8">
        <v>42485</v>
      </c>
      <c r="B15874" s="8" t="str">
        <f>TEXT(Table1[[#This Row],[Date]],"YYYY")</f>
        <v>2016</v>
      </c>
      <c r="C15874" s="8" t="str">
        <f>TEXT(Table1[[#This Row],[Date]],"MMM")</f>
        <v>Apr</v>
      </c>
      <c r="D15874" s="9" t="s">
        <v>78</v>
      </c>
      <c r="E15874" s="9" t="s">
        <v>82</v>
      </c>
      <c r="F15874" s="9">
        <v>47</v>
      </c>
      <c r="G15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3">
        <v>35.5</v>
      </c>
      <c r="P15874" s="17">
        <f>Table1[[#This Row],[Unit_Cost]]*Table1[[#This Row],[Quantity]]</f>
        <v>54</v>
      </c>
      <c r="Q15874" s="17">
        <f>Table1[[#This Row],[Unit_Price]]*Table1[[#This Row],[Quantity]]</f>
        <v>71</v>
      </c>
      <c r="R15874" s="17">
        <f>Table1[[#This Row],[Total Revenue]]-Table1[[#This Row],[Total Cost]]</f>
        <v>17</v>
      </c>
    </row>
    <row r="15875" spans="1:18" x14ac:dyDescent="0.25">
      <c r="A15875" s="8">
        <v>42509</v>
      </c>
      <c r="B15875" s="8" t="str">
        <f>TEXT(Table1[[#This Row],[Date]],"YYYY")</f>
        <v>2016</v>
      </c>
      <c r="C15875" s="8" t="str">
        <f>TEXT(Table1[[#This Row],[Date]],"MMM")</f>
        <v>May</v>
      </c>
      <c r="D15875" s="9" t="s">
        <v>78</v>
      </c>
      <c r="E15875" s="9" t="s">
        <v>82</v>
      </c>
      <c r="F15875" s="9">
        <v>47</v>
      </c>
      <c r="G15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3">
        <v>26</v>
      </c>
      <c r="P15875" s="17">
        <f>Table1[[#This Row],[Unit_Cost]]*Table1[[#This Row],[Quantity]]</f>
        <v>20</v>
      </c>
      <c r="Q15875" s="17">
        <f>Table1[[#This Row],[Unit_Price]]*Table1[[#This Row],[Quantity]]</f>
        <v>26</v>
      </c>
      <c r="R15875" s="17">
        <f>Table1[[#This Row],[Total Revenue]]-Table1[[#This Row],[Total Cost]]</f>
        <v>6</v>
      </c>
    </row>
    <row r="15876" spans="1:18" x14ac:dyDescent="0.25">
      <c r="A15876" s="8">
        <v>42515</v>
      </c>
      <c r="B15876" s="8" t="str">
        <f>TEXT(Table1[[#This Row],[Date]],"YYYY")</f>
        <v>2016</v>
      </c>
      <c r="C15876" s="8" t="str">
        <f>TEXT(Table1[[#This Row],[Date]],"MMM")</f>
        <v>May</v>
      </c>
      <c r="D15876" s="9" t="s">
        <v>78</v>
      </c>
      <c r="E15876" s="9" t="s">
        <v>82</v>
      </c>
      <c r="F15876" s="9">
        <v>47</v>
      </c>
      <c r="G15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3">
        <v>2622</v>
      </c>
      <c r="P15876" s="17">
        <f>Table1[[#This Row],[Unit_Cost]]*Table1[[#This Row],[Quantity]]</f>
        <v>2384</v>
      </c>
      <c r="Q15876" s="17">
        <f>Table1[[#This Row],[Unit_Price]]*Table1[[#This Row],[Quantity]]</f>
        <v>2622</v>
      </c>
      <c r="R15876" s="17">
        <f>Table1[[#This Row],[Total Revenue]]-Table1[[#This Row],[Total Cost]]</f>
        <v>238</v>
      </c>
    </row>
    <row r="15877" spans="1:18" x14ac:dyDescent="0.25">
      <c r="A15877" s="8">
        <v>42515</v>
      </c>
      <c r="B15877" s="8" t="str">
        <f>TEXT(Table1[[#This Row],[Date]],"YYYY")</f>
        <v>2016</v>
      </c>
      <c r="C15877" s="8" t="str">
        <f>TEXT(Table1[[#This Row],[Date]],"MMM")</f>
        <v>May</v>
      </c>
      <c r="D15877" s="9" t="s">
        <v>78</v>
      </c>
      <c r="E15877" s="9" t="s">
        <v>82</v>
      </c>
      <c r="F15877" s="9">
        <v>47</v>
      </c>
      <c r="G15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3">
        <v>35</v>
      </c>
      <c r="P15877" s="17">
        <f>Table1[[#This Row],[Unit_Cost]]*Table1[[#This Row],[Quantity]]</f>
        <v>27</v>
      </c>
      <c r="Q15877" s="17">
        <f>Table1[[#This Row],[Unit_Price]]*Table1[[#This Row],[Quantity]]</f>
        <v>35</v>
      </c>
      <c r="R15877" s="17">
        <f>Table1[[#This Row],[Total Revenue]]-Table1[[#This Row],[Total Cost]]</f>
        <v>8</v>
      </c>
    </row>
    <row r="15878" spans="1:18" x14ac:dyDescent="0.25">
      <c r="A15878" s="8">
        <v>42515</v>
      </c>
      <c r="B15878" s="8" t="str">
        <f>TEXT(Table1[[#This Row],[Date]],"YYYY")</f>
        <v>2016</v>
      </c>
      <c r="C15878" s="8" t="str">
        <f>TEXT(Table1[[#This Row],[Date]],"MMM")</f>
        <v>May</v>
      </c>
      <c r="D15878" s="9" t="s">
        <v>78</v>
      </c>
      <c r="E15878" s="9" t="s">
        <v>82</v>
      </c>
      <c r="F15878" s="9">
        <v>47</v>
      </c>
      <c r="G15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3">
        <v>26.67</v>
      </c>
      <c r="P15878" s="17">
        <f>Table1[[#This Row],[Unit_Cost]]*Table1[[#This Row],[Quantity]]</f>
        <v>60</v>
      </c>
      <c r="Q15878" s="17">
        <f>Table1[[#This Row],[Unit_Price]]*Table1[[#This Row],[Quantity]]</f>
        <v>80.010000000000005</v>
      </c>
      <c r="R15878" s="17">
        <f>Table1[[#This Row],[Total Revenue]]-Table1[[#This Row],[Total Cost]]</f>
        <v>20.010000000000005</v>
      </c>
    </row>
    <row r="15879" spans="1:18" x14ac:dyDescent="0.25">
      <c r="A15879" s="8">
        <v>42532</v>
      </c>
      <c r="B15879" s="8" t="str">
        <f>TEXT(Table1[[#This Row],[Date]],"YYYY")</f>
        <v>2016</v>
      </c>
      <c r="C15879" s="8" t="str">
        <f>TEXT(Table1[[#This Row],[Date]],"MMM")</f>
        <v>Jun</v>
      </c>
      <c r="D15879" s="9" t="s">
        <v>78</v>
      </c>
      <c r="E15879" s="9" t="s">
        <v>82</v>
      </c>
      <c r="F15879" s="9">
        <v>47</v>
      </c>
      <c r="G15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3">
        <v>806.67</v>
      </c>
      <c r="P15879" s="17">
        <f>Table1[[#This Row],[Unit_Cost]]*Table1[[#This Row],[Quantity]]</f>
        <v>2384.0099999999998</v>
      </c>
      <c r="Q15879" s="17">
        <f>Table1[[#This Row],[Unit_Price]]*Table1[[#This Row],[Quantity]]</f>
        <v>2420.0099999999998</v>
      </c>
      <c r="R15879" s="17">
        <f>Table1[[#This Row],[Total Revenue]]-Table1[[#This Row],[Total Cost]]</f>
        <v>36</v>
      </c>
    </row>
    <row r="15880" spans="1:18" x14ac:dyDescent="0.25">
      <c r="A15880" s="8">
        <v>42532</v>
      </c>
      <c r="B15880" s="8" t="str">
        <f>TEXT(Table1[[#This Row],[Date]],"YYYY")</f>
        <v>2016</v>
      </c>
      <c r="C15880" s="8" t="str">
        <f>TEXT(Table1[[#This Row],[Date]],"MMM")</f>
        <v>Jun</v>
      </c>
      <c r="D15880" s="9" t="s">
        <v>78</v>
      </c>
      <c r="E15880" s="9" t="s">
        <v>82</v>
      </c>
      <c r="F15880" s="9">
        <v>47</v>
      </c>
      <c r="G15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3">
        <v>178</v>
      </c>
      <c r="P15880" s="17">
        <f>Table1[[#This Row],[Unit_Cost]]*Table1[[#This Row],[Quantity]]</f>
        <v>125</v>
      </c>
      <c r="Q15880" s="17">
        <f>Table1[[#This Row],[Unit_Price]]*Table1[[#This Row],[Quantity]]</f>
        <v>178</v>
      </c>
      <c r="R15880" s="17">
        <f>Table1[[#This Row],[Total Revenue]]-Table1[[#This Row],[Total Cost]]</f>
        <v>53</v>
      </c>
    </row>
    <row r="15881" spans="1:18" x14ac:dyDescent="0.25">
      <c r="A15881" s="8">
        <v>42532</v>
      </c>
      <c r="B15881" s="8" t="str">
        <f>TEXT(Table1[[#This Row],[Date]],"YYYY")</f>
        <v>2016</v>
      </c>
      <c r="C15881" s="8" t="str">
        <f>TEXT(Table1[[#This Row],[Date]],"MMM")</f>
        <v>Jun</v>
      </c>
      <c r="D15881" s="9" t="s">
        <v>78</v>
      </c>
      <c r="E15881" s="9" t="s">
        <v>82</v>
      </c>
      <c r="F15881" s="9">
        <v>47</v>
      </c>
      <c r="G15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3">
        <v>508.5</v>
      </c>
      <c r="P15881" s="17">
        <f>Table1[[#This Row],[Unit_Cost]]*Table1[[#This Row],[Quantity]]</f>
        <v>841</v>
      </c>
      <c r="Q15881" s="17">
        <f>Table1[[#This Row],[Unit_Price]]*Table1[[#This Row],[Quantity]]</f>
        <v>1017</v>
      </c>
      <c r="R15881" s="17">
        <f>Table1[[#This Row],[Total Revenue]]-Table1[[#This Row],[Total Cost]]</f>
        <v>176</v>
      </c>
    </row>
    <row r="15882" spans="1:18" x14ac:dyDescent="0.25">
      <c r="A15882" s="8">
        <v>42532</v>
      </c>
      <c r="B15882" s="8" t="str">
        <f>TEXT(Table1[[#This Row],[Date]],"YYYY")</f>
        <v>2016</v>
      </c>
      <c r="C15882" s="8" t="str">
        <f>TEXT(Table1[[#This Row],[Date]],"MMM")</f>
        <v>Jun</v>
      </c>
      <c r="D15882" s="9" t="s">
        <v>78</v>
      </c>
      <c r="E15882" s="9" t="s">
        <v>82</v>
      </c>
      <c r="F15882" s="9">
        <v>47</v>
      </c>
      <c r="G15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3">
        <v>54</v>
      </c>
      <c r="P15882" s="17">
        <f>Table1[[#This Row],[Unit_Cost]]*Table1[[#This Row],[Quantity]]</f>
        <v>80</v>
      </c>
      <c r="Q15882" s="17">
        <f>Table1[[#This Row],[Unit_Price]]*Table1[[#This Row],[Quantity]]</f>
        <v>108</v>
      </c>
      <c r="R15882" s="17">
        <f>Table1[[#This Row],[Total Revenue]]-Table1[[#This Row],[Total Cost]]</f>
        <v>28</v>
      </c>
    </row>
    <row r="15883" spans="1:18" x14ac:dyDescent="0.25">
      <c r="A15883" s="8">
        <v>42542</v>
      </c>
      <c r="B15883" s="8" t="str">
        <f>TEXT(Table1[[#This Row],[Date]],"YYYY")</f>
        <v>2016</v>
      </c>
      <c r="C15883" s="8" t="str">
        <f>TEXT(Table1[[#This Row],[Date]],"MMM")</f>
        <v>Jun</v>
      </c>
      <c r="D15883" s="9" t="s">
        <v>78</v>
      </c>
      <c r="E15883" s="9" t="s">
        <v>82</v>
      </c>
      <c r="F15883" s="9">
        <v>47</v>
      </c>
      <c r="G15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3">
        <v>36</v>
      </c>
      <c r="P15883" s="17">
        <f>Table1[[#This Row],[Unit_Cost]]*Table1[[#This Row],[Quantity]]</f>
        <v>55</v>
      </c>
      <c r="Q15883" s="17">
        <f>Table1[[#This Row],[Unit_Price]]*Table1[[#This Row],[Quantity]]</f>
        <v>72</v>
      </c>
      <c r="R15883" s="17">
        <f>Table1[[#This Row],[Total Revenue]]-Table1[[#This Row],[Total Cost]]</f>
        <v>17</v>
      </c>
    </row>
    <row r="15884" spans="1:18" x14ac:dyDescent="0.25">
      <c r="A15884" s="8">
        <v>42573</v>
      </c>
      <c r="B15884" s="8" t="str">
        <f>TEXT(Table1[[#This Row],[Date]],"YYYY")</f>
        <v>2016</v>
      </c>
      <c r="C15884" s="8" t="str">
        <f>TEXT(Table1[[#This Row],[Date]],"MMM")</f>
        <v>Jul</v>
      </c>
      <c r="D15884" s="9" t="s">
        <v>78</v>
      </c>
      <c r="E15884" s="9" t="s">
        <v>82</v>
      </c>
      <c r="F15884" s="9">
        <v>47</v>
      </c>
      <c r="G15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3">
        <v>198</v>
      </c>
      <c r="P15884" s="17">
        <f>Table1[[#This Row],[Unit_Cost]]*Table1[[#This Row],[Quantity]]</f>
        <v>140</v>
      </c>
      <c r="Q15884" s="17">
        <f>Table1[[#This Row],[Unit_Price]]*Table1[[#This Row],[Quantity]]</f>
        <v>198</v>
      </c>
      <c r="R15884" s="17">
        <f>Table1[[#This Row],[Total Revenue]]-Table1[[#This Row],[Total Cost]]</f>
        <v>58</v>
      </c>
    </row>
    <row r="15885" spans="1:18" x14ac:dyDescent="0.25">
      <c r="A15885" s="8">
        <v>42220</v>
      </c>
      <c r="B15885" s="8" t="str">
        <f>TEXT(Table1[[#This Row],[Date]],"YYYY")</f>
        <v>2015</v>
      </c>
      <c r="C15885" s="8" t="str">
        <f>TEXT(Table1[[#This Row],[Date]],"MMM")</f>
        <v>Aug</v>
      </c>
      <c r="D15885" s="9" t="s">
        <v>78</v>
      </c>
      <c r="E15885" s="9" t="s">
        <v>82</v>
      </c>
      <c r="F15885" s="9">
        <v>47</v>
      </c>
      <c r="G15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3">
        <v>29.33</v>
      </c>
      <c r="P15885" s="17">
        <f>Table1[[#This Row],[Unit_Cost]]*Table1[[#This Row],[Quantity]]</f>
        <v>75</v>
      </c>
      <c r="Q15885" s="17">
        <f>Table1[[#This Row],[Unit_Price]]*Table1[[#This Row],[Quantity]]</f>
        <v>87.99</v>
      </c>
      <c r="R15885" s="17">
        <f>Table1[[#This Row],[Total Revenue]]-Table1[[#This Row],[Total Cost]]</f>
        <v>12.989999999999995</v>
      </c>
    </row>
    <row r="15886" spans="1:18" x14ac:dyDescent="0.25">
      <c r="A15886" s="8">
        <v>42227</v>
      </c>
      <c r="B15886" s="8" t="str">
        <f>TEXT(Table1[[#This Row],[Date]],"YYYY")</f>
        <v>2015</v>
      </c>
      <c r="C15886" s="8" t="str">
        <f>TEXT(Table1[[#This Row],[Date]],"MMM")</f>
        <v>Aug</v>
      </c>
      <c r="D15886" s="9" t="s">
        <v>78</v>
      </c>
      <c r="E15886" s="9" t="s">
        <v>82</v>
      </c>
      <c r="F15886" s="9">
        <v>47</v>
      </c>
      <c r="G15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3">
        <v>54.33</v>
      </c>
      <c r="P15886" s="17">
        <f>Table1[[#This Row],[Unit_Cost]]*Table1[[#This Row],[Quantity]]</f>
        <v>140.01</v>
      </c>
      <c r="Q15886" s="17">
        <f>Table1[[#This Row],[Unit_Price]]*Table1[[#This Row],[Quantity]]</f>
        <v>162.99</v>
      </c>
      <c r="R15886" s="17">
        <f>Table1[[#This Row],[Total Revenue]]-Table1[[#This Row],[Total Cost]]</f>
        <v>22.980000000000018</v>
      </c>
    </row>
    <row r="15887" spans="1:18" x14ac:dyDescent="0.25">
      <c r="A15887" s="8">
        <v>42227</v>
      </c>
      <c r="B15887" s="8" t="str">
        <f>TEXT(Table1[[#This Row],[Date]],"YYYY")</f>
        <v>2015</v>
      </c>
      <c r="C15887" s="8" t="str">
        <f>TEXT(Table1[[#This Row],[Date]],"MMM")</f>
        <v>Aug</v>
      </c>
      <c r="D15887" s="9" t="s">
        <v>78</v>
      </c>
      <c r="E15887" s="9" t="s">
        <v>82</v>
      </c>
      <c r="F15887" s="9">
        <v>47</v>
      </c>
      <c r="G15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3">
        <v>107.5</v>
      </c>
      <c r="P15887" s="17">
        <f>Table1[[#This Row],[Unit_Cost]]*Table1[[#This Row],[Quantity]]</f>
        <v>180</v>
      </c>
      <c r="Q15887" s="17">
        <f>Table1[[#This Row],[Unit_Price]]*Table1[[#This Row],[Quantity]]</f>
        <v>215</v>
      </c>
      <c r="R15887" s="17">
        <f>Table1[[#This Row],[Total Revenue]]-Table1[[#This Row],[Total Cost]]</f>
        <v>35</v>
      </c>
    </row>
    <row r="15888" spans="1:18" x14ac:dyDescent="0.25">
      <c r="A15888" s="8">
        <v>42234</v>
      </c>
      <c r="B15888" s="8" t="str">
        <f>TEXT(Table1[[#This Row],[Date]],"YYYY")</f>
        <v>2015</v>
      </c>
      <c r="C15888" s="8" t="str">
        <f>TEXT(Table1[[#This Row],[Date]],"MMM")</f>
        <v>Aug</v>
      </c>
      <c r="D15888" s="9" t="s">
        <v>78</v>
      </c>
      <c r="E15888" s="9" t="s">
        <v>82</v>
      </c>
      <c r="F15888" s="9">
        <v>47</v>
      </c>
      <c r="G15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3">
        <v>198</v>
      </c>
      <c r="P15888" s="17">
        <f>Table1[[#This Row],[Unit_Cost]]*Table1[[#This Row],[Quantity]]</f>
        <v>180</v>
      </c>
      <c r="Q15888" s="17">
        <f>Table1[[#This Row],[Unit_Price]]*Table1[[#This Row],[Quantity]]</f>
        <v>198</v>
      </c>
      <c r="R15888" s="17">
        <f>Table1[[#This Row],[Total Revenue]]-Table1[[#This Row],[Total Cost]]</f>
        <v>18</v>
      </c>
    </row>
    <row r="15889" spans="1:18" x14ac:dyDescent="0.25">
      <c r="A15889" s="8">
        <v>42234</v>
      </c>
      <c r="B15889" s="8" t="str">
        <f>TEXT(Table1[[#This Row],[Date]],"YYYY")</f>
        <v>2015</v>
      </c>
      <c r="C15889" s="8" t="str">
        <f>TEXT(Table1[[#This Row],[Date]],"MMM")</f>
        <v>Aug</v>
      </c>
      <c r="D15889" s="9" t="s">
        <v>78</v>
      </c>
      <c r="E15889" s="9" t="s">
        <v>82</v>
      </c>
      <c r="F15889" s="9">
        <v>47</v>
      </c>
      <c r="G15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3">
        <v>26.67</v>
      </c>
      <c r="P15889" s="17">
        <f>Table1[[#This Row],[Unit_Cost]]*Table1[[#This Row],[Quantity]]</f>
        <v>75</v>
      </c>
      <c r="Q15889" s="17">
        <f>Table1[[#This Row],[Unit_Price]]*Table1[[#This Row],[Quantity]]</f>
        <v>80.010000000000005</v>
      </c>
      <c r="R15889" s="17">
        <f>Table1[[#This Row],[Total Revenue]]-Table1[[#This Row],[Total Cost]]</f>
        <v>5.0100000000000051</v>
      </c>
    </row>
    <row r="15890" spans="1:18" x14ac:dyDescent="0.25">
      <c r="A15890" s="8">
        <v>42249</v>
      </c>
      <c r="B15890" s="8" t="str">
        <f>TEXT(Table1[[#This Row],[Date]],"YYYY")</f>
        <v>2015</v>
      </c>
      <c r="C15890" s="8" t="str">
        <f>TEXT(Table1[[#This Row],[Date]],"MMM")</f>
        <v>Sep</v>
      </c>
      <c r="D15890" s="9" t="s">
        <v>78</v>
      </c>
      <c r="E15890" s="9" t="s">
        <v>82</v>
      </c>
      <c r="F15890" s="9">
        <v>47</v>
      </c>
      <c r="G15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3">
        <v>53</v>
      </c>
      <c r="P15890" s="17">
        <f>Table1[[#This Row],[Unit_Cost]]*Table1[[#This Row],[Quantity]]</f>
        <v>96</v>
      </c>
      <c r="Q15890" s="17">
        <f>Table1[[#This Row],[Unit_Price]]*Table1[[#This Row],[Quantity]]</f>
        <v>106</v>
      </c>
      <c r="R15890" s="17">
        <f>Table1[[#This Row],[Total Revenue]]-Table1[[#This Row],[Total Cost]]</f>
        <v>10</v>
      </c>
    </row>
    <row r="15891" spans="1:18" x14ac:dyDescent="0.25">
      <c r="A15891" s="8">
        <v>42249</v>
      </c>
      <c r="B15891" s="8" t="str">
        <f>TEXT(Table1[[#This Row],[Date]],"YYYY")</f>
        <v>2015</v>
      </c>
      <c r="C15891" s="8" t="str">
        <f>TEXT(Table1[[#This Row],[Date]],"MMM")</f>
        <v>Sep</v>
      </c>
      <c r="D15891" s="9" t="s">
        <v>78</v>
      </c>
      <c r="E15891" s="9" t="s">
        <v>82</v>
      </c>
      <c r="F15891" s="9">
        <v>47</v>
      </c>
      <c r="G15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3">
        <v>1693</v>
      </c>
      <c r="P15891" s="17">
        <f>Table1[[#This Row],[Unit_Cost]]*Table1[[#This Row],[Quantity]]</f>
        <v>1485</v>
      </c>
      <c r="Q15891" s="17">
        <f>Table1[[#This Row],[Unit_Price]]*Table1[[#This Row],[Quantity]]</f>
        <v>1693</v>
      </c>
      <c r="R15891" s="17">
        <f>Table1[[#This Row],[Total Revenue]]-Table1[[#This Row],[Total Cost]]</f>
        <v>208</v>
      </c>
    </row>
    <row r="15892" spans="1:18" x14ac:dyDescent="0.25">
      <c r="A15892" s="8">
        <v>42257</v>
      </c>
      <c r="B15892" s="8" t="str">
        <f>TEXT(Table1[[#This Row],[Date]],"YYYY")</f>
        <v>2015</v>
      </c>
      <c r="C15892" s="8" t="str">
        <f>TEXT(Table1[[#This Row],[Date]],"MMM")</f>
        <v>Sep</v>
      </c>
      <c r="D15892" s="9" t="s">
        <v>78</v>
      </c>
      <c r="E15892" s="9" t="s">
        <v>82</v>
      </c>
      <c r="F15892" s="9">
        <v>47</v>
      </c>
      <c r="G15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3">
        <v>334</v>
      </c>
      <c r="P15892" s="17">
        <f>Table1[[#This Row],[Unit_Cost]]*Table1[[#This Row],[Quantity]]</f>
        <v>300</v>
      </c>
      <c r="Q15892" s="17">
        <f>Table1[[#This Row],[Unit_Price]]*Table1[[#This Row],[Quantity]]</f>
        <v>334</v>
      </c>
      <c r="R15892" s="17">
        <f>Table1[[#This Row],[Total Revenue]]-Table1[[#This Row],[Total Cost]]</f>
        <v>34</v>
      </c>
    </row>
    <row r="15893" spans="1:18" x14ac:dyDescent="0.25">
      <c r="A15893" s="8">
        <v>42257</v>
      </c>
      <c r="B15893" s="8" t="str">
        <f>TEXT(Table1[[#This Row],[Date]],"YYYY")</f>
        <v>2015</v>
      </c>
      <c r="C15893" s="8" t="str">
        <f>TEXT(Table1[[#This Row],[Date]],"MMM")</f>
        <v>Sep</v>
      </c>
      <c r="D15893" s="9" t="s">
        <v>78</v>
      </c>
      <c r="E15893" s="9" t="s">
        <v>82</v>
      </c>
      <c r="F15893" s="9">
        <v>47</v>
      </c>
      <c r="G15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3">
        <v>15.33</v>
      </c>
      <c r="P15893" s="17">
        <f>Table1[[#This Row],[Unit_Cost]]*Table1[[#This Row],[Quantity]]</f>
        <v>39.99</v>
      </c>
      <c r="Q15893" s="17">
        <f>Table1[[#This Row],[Unit_Price]]*Table1[[#This Row],[Quantity]]</f>
        <v>45.99</v>
      </c>
      <c r="R15893" s="17">
        <f>Table1[[#This Row],[Total Revenue]]-Table1[[#This Row],[Total Cost]]</f>
        <v>6</v>
      </c>
    </row>
    <row r="15894" spans="1:18" x14ac:dyDescent="0.25">
      <c r="A15894" s="8">
        <v>42269</v>
      </c>
      <c r="B15894" s="8" t="str">
        <f>TEXT(Table1[[#This Row],[Date]],"YYYY")</f>
        <v>2015</v>
      </c>
      <c r="C15894" s="8" t="str">
        <f>TEXT(Table1[[#This Row],[Date]],"MMM")</f>
        <v>Sep</v>
      </c>
      <c r="D15894" s="9" t="s">
        <v>78</v>
      </c>
      <c r="E15894" s="9" t="s">
        <v>82</v>
      </c>
      <c r="F15894" s="9">
        <v>47</v>
      </c>
      <c r="G15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3">
        <v>792.67</v>
      </c>
      <c r="P15894" s="17">
        <f>Table1[[#This Row],[Unit_Cost]]*Table1[[#This Row],[Quantity]]</f>
        <v>2384.0099999999998</v>
      </c>
      <c r="Q15894" s="17">
        <f>Table1[[#This Row],[Unit_Price]]*Table1[[#This Row],[Quantity]]</f>
        <v>2378.0099999999998</v>
      </c>
      <c r="R15894" s="17">
        <f>Table1[[#This Row],[Total Revenue]]-Table1[[#This Row],[Total Cost]]</f>
        <v>-6</v>
      </c>
    </row>
    <row r="15895" spans="1:18" x14ac:dyDescent="0.25">
      <c r="A15895" s="8">
        <v>42269</v>
      </c>
      <c r="B15895" s="8" t="str">
        <f>TEXT(Table1[[#This Row],[Date]],"YYYY")</f>
        <v>2015</v>
      </c>
      <c r="C15895" s="8" t="str">
        <f>TEXT(Table1[[#This Row],[Date]],"MMM")</f>
        <v>Sep</v>
      </c>
      <c r="D15895" s="9" t="s">
        <v>78</v>
      </c>
      <c r="E15895" s="9" t="s">
        <v>82</v>
      </c>
      <c r="F15895" s="9">
        <v>47</v>
      </c>
      <c r="G15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3">
        <v>7.33</v>
      </c>
      <c r="P15895" s="17">
        <f>Table1[[#This Row],[Unit_Cost]]*Table1[[#This Row],[Quantity]]</f>
        <v>20.009999999999998</v>
      </c>
      <c r="Q15895" s="17">
        <f>Table1[[#This Row],[Unit_Price]]*Table1[[#This Row],[Quantity]]</f>
        <v>21.990000000000002</v>
      </c>
      <c r="R15895" s="17">
        <f>Table1[[#This Row],[Total Revenue]]-Table1[[#This Row],[Total Cost]]</f>
        <v>1.980000000000004</v>
      </c>
    </row>
    <row r="15896" spans="1:18" x14ac:dyDescent="0.25">
      <c r="A15896" s="8">
        <v>42269</v>
      </c>
      <c r="B15896" s="8" t="str">
        <f>TEXT(Table1[[#This Row],[Date]],"YYYY")</f>
        <v>2015</v>
      </c>
      <c r="C15896" s="8" t="str">
        <f>TEXT(Table1[[#This Row],[Date]],"MMM")</f>
        <v>Sep</v>
      </c>
      <c r="D15896" s="9" t="s">
        <v>78</v>
      </c>
      <c r="E15896" s="9" t="s">
        <v>82</v>
      </c>
      <c r="F15896" s="9">
        <v>47</v>
      </c>
      <c r="G15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3">
        <v>134.5</v>
      </c>
      <c r="P15896" s="17">
        <f>Table1[[#This Row],[Unit_Cost]]*Table1[[#This Row],[Quantity]]</f>
        <v>243</v>
      </c>
      <c r="Q15896" s="17">
        <f>Table1[[#This Row],[Unit_Price]]*Table1[[#This Row],[Quantity]]</f>
        <v>269</v>
      </c>
      <c r="R15896" s="17">
        <f>Table1[[#This Row],[Total Revenue]]-Table1[[#This Row],[Total Cost]]</f>
        <v>26</v>
      </c>
    </row>
    <row r="15897" spans="1:18" x14ac:dyDescent="0.25">
      <c r="A15897" s="8">
        <v>42312</v>
      </c>
      <c r="B15897" s="8" t="str">
        <f>TEXT(Table1[[#This Row],[Date]],"YYYY")</f>
        <v>2015</v>
      </c>
      <c r="C15897" s="8" t="str">
        <f>TEXT(Table1[[#This Row],[Date]],"MMM")</f>
        <v>Nov</v>
      </c>
      <c r="D15897" s="9" t="s">
        <v>78</v>
      </c>
      <c r="E15897" s="9" t="s">
        <v>82</v>
      </c>
      <c r="F15897" s="9">
        <v>47</v>
      </c>
      <c r="G15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3">
        <v>151</v>
      </c>
      <c r="P15897" s="17">
        <f>Table1[[#This Row],[Unit_Cost]]*Table1[[#This Row],[Quantity]]</f>
        <v>130</v>
      </c>
      <c r="Q15897" s="17">
        <f>Table1[[#This Row],[Unit_Price]]*Table1[[#This Row],[Quantity]]</f>
        <v>151</v>
      </c>
      <c r="R15897" s="17">
        <f>Table1[[#This Row],[Total Revenue]]-Table1[[#This Row],[Total Cost]]</f>
        <v>21</v>
      </c>
    </row>
    <row r="15898" spans="1:18" x14ac:dyDescent="0.25">
      <c r="A15898" s="8">
        <v>42359</v>
      </c>
      <c r="B15898" s="8" t="str">
        <f>TEXT(Table1[[#This Row],[Date]],"YYYY")</f>
        <v>2015</v>
      </c>
      <c r="C15898" s="8" t="str">
        <f>TEXT(Table1[[#This Row],[Date]],"MMM")</f>
        <v>Dec</v>
      </c>
      <c r="D15898" s="9" t="s">
        <v>78</v>
      </c>
      <c r="E15898" s="9" t="s">
        <v>82</v>
      </c>
      <c r="F15898" s="9">
        <v>47</v>
      </c>
      <c r="G15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3">
        <v>220</v>
      </c>
      <c r="P15898" s="17">
        <f>Table1[[#This Row],[Unit_Cost]]*Table1[[#This Row],[Quantity]]</f>
        <v>190</v>
      </c>
      <c r="Q15898" s="17">
        <f>Table1[[#This Row],[Unit_Price]]*Table1[[#This Row],[Quantity]]</f>
        <v>220</v>
      </c>
      <c r="R15898" s="17">
        <f>Table1[[#This Row],[Total Revenue]]-Table1[[#This Row],[Total Cost]]</f>
        <v>30</v>
      </c>
    </row>
    <row r="15899" spans="1:18" x14ac:dyDescent="0.25">
      <c r="A15899" s="8">
        <v>42359</v>
      </c>
      <c r="B15899" s="8" t="str">
        <f>TEXT(Table1[[#This Row],[Date]],"YYYY")</f>
        <v>2015</v>
      </c>
      <c r="C15899" s="8" t="str">
        <f>TEXT(Table1[[#This Row],[Date]],"MMM")</f>
        <v>Dec</v>
      </c>
      <c r="D15899" s="9" t="s">
        <v>78</v>
      </c>
      <c r="E15899" s="9" t="s">
        <v>82</v>
      </c>
      <c r="F15899" s="9">
        <v>47</v>
      </c>
      <c r="G15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3">
        <v>30.33</v>
      </c>
      <c r="P15899" s="17">
        <f>Table1[[#This Row],[Unit_Cost]]*Table1[[#This Row],[Quantity]]</f>
        <v>80.010000000000005</v>
      </c>
      <c r="Q15899" s="17">
        <f>Table1[[#This Row],[Unit_Price]]*Table1[[#This Row],[Quantity]]</f>
        <v>90.99</v>
      </c>
      <c r="R15899" s="17">
        <f>Table1[[#This Row],[Total Revenue]]-Table1[[#This Row],[Total Cost]]</f>
        <v>10.97999999999999</v>
      </c>
    </row>
    <row r="15900" spans="1:18" x14ac:dyDescent="0.25">
      <c r="A15900" s="8">
        <v>42433</v>
      </c>
      <c r="B15900" s="8" t="str">
        <f>TEXT(Table1[[#This Row],[Date]],"YYYY")</f>
        <v>2016</v>
      </c>
      <c r="C15900" s="8" t="str">
        <f>TEXT(Table1[[#This Row],[Date]],"MMM")</f>
        <v>Mar</v>
      </c>
      <c r="D15900" s="9" t="s">
        <v>78</v>
      </c>
      <c r="E15900" s="9" t="s">
        <v>82</v>
      </c>
      <c r="F15900" s="9">
        <v>47</v>
      </c>
      <c r="G15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3">
        <v>239.67</v>
      </c>
      <c r="P15900" s="17">
        <f>Table1[[#This Row],[Unit_Cost]]*Table1[[#This Row],[Quantity]]</f>
        <v>551.01</v>
      </c>
      <c r="Q15900" s="17">
        <f>Table1[[#This Row],[Unit_Price]]*Table1[[#This Row],[Quantity]]</f>
        <v>719.01</v>
      </c>
      <c r="R15900" s="17">
        <f>Table1[[#This Row],[Total Revenue]]-Table1[[#This Row],[Total Cost]]</f>
        <v>168</v>
      </c>
    </row>
    <row r="15901" spans="1:18" x14ac:dyDescent="0.25">
      <c r="A15901" s="8">
        <v>42433</v>
      </c>
      <c r="B15901" s="8" t="str">
        <f>TEXT(Table1[[#This Row],[Date]],"YYYY")</f>
        <v>2016</v>
      </c>
      <c r="C15901" s="8" t="str">
        <f>TEXT(Table1[[#This Row],[Date]],"MMM")</f>
        <v>Mar</v>
      </c>
      <c r="D15901" s="9" t="s">
        <v>78</v>
      </c>
      <c r="E15901" s="9" t="s">
        <v>82</v>
      </c>
      <c r="F15901" s="9">
        <v>47</v>
      </c>
      <c r="G15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3">
        <v>43.33</v>
      </c>
      <c r="P15901" s="17">
        <f>Table1[[#This Row],[Unit_Cost]]*Table1[[#This Row],[Quantity]]</f>
        <v>105</v>
      </c>
      <c r="Q15901" s="17">
        <f>Table1[[#This Row],[Unit_Price]]*Table1[[#This Row],[Quantity]]</f>
        <v>129.99</v>
      </c>
      <c r="R15901" s="17">
        <f>Table1[[#This Row],[Total Revenue]]-Table1[[#This Row],[Total Cost]]</f>
        <v>24.990000000000009</v>
      </c>
    </row>
    <row r="15902" spans="1:18" x14ac:dyDescent="0.25">
      <c r="A15902" s="8">
        <v>42438</v>
      </c>
      <c r="B15902" s="8" t="str">
        <f>TEXT(Table1[[#This Row],[Date]],"YYYY")</f>
        <v>2016</v>
      </c>
      <c r="C15902" s="8" t="str">
        <f>TEXT(Table1[[#This Row],[Date]],"MMM")</f>
        <v>Mar</v>
      </c>
      <c r="D15902" s="9" t="s">
        <v>78</v>
      </c>
      <c r="E15902" s="9" t="s">
        <v>82</v>
      </c>
      <c r="F15902" s="9">
        <v>47</v>
      </c>
      <c r="G15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3">
        <v>165</v>
      </c>
      <c r="P15902" s="17">
        <f>Table1[[#This Row],[Unit_Cost]]*Table1[[#This Row],[Quantity]]</f>
        <v>125</v>
      </c>
      <c r="Q15902" s="17">
        <f>Table1[[#This Row],[Unit_Price]]*Table1[[#This Row],[Quantity]]</f>
        <v>165</v>
      </c>
      <c r="R15902" s="17">
        <f>Table1[[#This Row],[Total Revenue]]-Table1[[#This Row],[Total Cost]]</f>
        <v>40</v>
      </c>
    </row>
    <row r="15903" spans="1:18" x14ac:dyDescent="0.25">
      <c r="A15903" s="8">
        <v>42438</v>
      </c>
      <c r="B15903" s="8" t="str">
        <f>TEXT(Table1[[#This Row],[Date]],"YYYY")</f>
        <v>2016</v>
      </c>
      <c r="C15903" s="8" t="str">
        <f>TEXT(Table1[[#This Row],[Date]],"MMM")</f>
        <v>Mar</v>
      </c>
      <c r="D15903" s="9" t="s">
        <v>78</v>
      </c>
      <c r="E15903" s="9" t="s">
        <v>82</v>
      </c>
      <c r="F15903" s="9">
        <v>47</v>
      </c>
      <c r="G15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3">
        <v>64.5</v>
      </c>
      <c r="P15903" s="17">
        <f>Table1[[#This Row],[Unit_Cost]]*Table1[[#This Row],[Quantity]]</f>
        <v>100</v>
      </c>
      <c r="Q15903" s="17">
        <f>Table1[[#This Row],[Unit_Price]]*Table1[[#This Row],[Quantity]]</f>
        <v>129</v>
      </c>
      <c r="R15903" s="17">
        <f>Table1[[#This Row],[Total Revenue]]-Table1[[#This Row],[Total Cost]]</f>
        <v>29</v>
      </c>
    </row>
    <row r="15904" spans="1:18" x14ac:dyDescent="0.25">
      <c r="A15904" s="8">
        <v>42445</v>
      </c>
      <c r="B15904" s="8" t="str">
        <f>TEXT(Table1[[#This Row],[Date]],"YYYY")</f>
        <v>2016</v>
      </c>
      <c r="C15904" s="8" t="str">
        <f>TEXT(Table1[[#This Row],[Date]],"MMM")</f>
        <v>Mar</v>
      </c>
      <c r="D15904" s="9" t="s">
        <v>78</v>
      </c>
      <c r="E15904" s="9" t="s">
        <v>82</v>
      </c>
      <c r="F15904" s="9">
        <v>47</v>
      </c>
      <c r="G15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3">
        <v>93.5</v>
      </c>
      <c r="P15904" s="17">
        <f>Table1[[#This Row],[Unit_Cost]]*Table1[[#This Row],[Quantity]]</f>
        <v>145</v>
      </c>
      <c r="Q15904" s="17">
        <f>Table1[[#This Row],[Unit_Price]]*Table1[[#This Row],[Quantity]]</f>
        <v>187</v>
      </c>
      <c r="R15904" s="17">
        <f>Table1[[#This Row],[Total Revenue]]-Table1[[#This Row],[Total Cost]]</f>
        <v>42</v>
      </c>
    </row>
    <row r="15905" spans="1:18" x14ac:dyDescent="0.25">
      <c r="A15905" s="8">
        <v>42484</v>
      </c>
      <c r="B15905" s="8" t="str">
        <f>TEXT(Table1[[#This Row],[Date]],"YYYY")</f>
        <v>2016</v>
      </c>
      <c r="C15905" s="8" t="str">
        <f>TEXT(Table1[[#This Row],[Date]],"MMM")</f>
        <v>Apr</v>
      </c>
      <c r="D15905" s="9" t="s">
        <v>78</v>
      </c>
      <c r="E15905" s="9" t="s">
        <v>82</v>
      </c>
      <c r="F15905" s="9">
        <v>47</v>
      </c>
      <c r="G15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3">
        <v>85</v>
      </c>
      <c r="P15905" s="17">
        <f>Table1[[#This Row],[Unit_Cost]]*Table1[[#This Row],[Quantity]]</f>
        <v>129</v>
      </c>
      <c r="Q15905" s="17">
        <f>Table1[[#This Row],[Unit_Price]]*Table1[[#This Row],[Quantity]]</f>
        <v>170</v>
      </c>
      <c r="R15905" s="17">
        <f>Table1[[#This Row],[Total Revenue]]-Table1[[#This Row],[Total Cost]]</f>
        <v>41</v>
      </c>
    </row>
    <row r="15906" spans="1:18" x14ac:dyDescent="0.25">
      <c r="A15906" s="8">
        <v>42484</v>
      </c>
      <c r="B15906" s="8" t="str">
        <f>TEXT(Table1[[#This Row],[Date]],"YYYY")</f>
        <v>2016</v>
      </c>
      <c r="C15906" s="8" t="str">
        <f>TEXT(Table1[[#This Row],[Date]],"MMM")</f>
        <v>Apr</v>
      </c>
      <c r="D15906" s="9" t="s">
        <v>78</v>
      </c>
      <c r="E15906" s="9" t="s">
        <v>82</v>
      </c>
      <c r="F15906" s="9">
        <v>47</v>
      </c>
      <c r="G15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3">
        <v>7.5</v>
      </c>
      <c r="P15906" s="17">
        <f>Table1[[#This Row],[Unit_Cost]]*Table1[[#This Row],[Quantity]]</f>
        <v>11</v>
      </c>
      <c r="Q15906" s="17">
        <f>Table1[[#This Row],[Unit_Price]]*Table1[[#This Row],[Quantity]]</f>
        <v>15</v>
      </c>
      <c r="R15906" s="17">
        <f>Table1[[#This Row],[Total Revenue]]-Table1[[#This Row],[Total Cost]]</f>
        <v>4</v>
      </c>
    </row>
    <row r="15907" spans="1:18" x14ac:dyDescent="0.25">
      <c r="A15907" s="8">
        <v>42562</v>
      </c>
      <c r="B15907" s="8" t="str">
        <f>TEXT(Table1[[#This Row],[Date]],"YYYY")</f>
        <v>2016</v>
      </c>
      <c r="C15907" s="8" t="str">
        <f>TEXT(Table1[[#This Row],[Date]],"MMM")</f>
        <v>Jul</v>
      </c>
      <c r="D15907" s="9" t="s">
        <v>78</v>
      </c>
      <c r="E15907" s="9" t="s">
        <v>82</v>
      </c>
      <c r="F15907" s="9">
        <v>47</v>
      </c>
      <c r="G15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3">
        <v>895</v>
      </c>
      <c r="P15907" s="17">
        <f>Table1[[#This Row],[Unit_Cost]]*Table1[[#This Row],[Quantity]]</f>
        <v>667</v>
      </c>
      <c r="Q15907" s="17">
        <f>Table1[[#This Row],[Unit_Price]]*Table1[[#This Row],[Quantity]]</f>
        <v>895</v>
      </c>
      <c r="R15907" s="17">
        <f>Table1[[#This Row],[Total Revenue]]-Table1[[#This Row],[Total Cost]]</f>
        <v>228</v>
      </c>
    </row>
    <row r="15908" spans="1:18" x14ac:dyDescent="0.25">
      <c r="A15908" s="8">
        <v>42562</v>
      </c>
      <c r="B15908" s="8" t="str">
        <f>TEXT(Table1[[#This Row],[Date]],"YYYY")</f>
        <v>2016</v>
      </c>
      <c r="C15908" s="8" t="str">
        <f>TEXT(Table1[[#This Row],[Date]],"MMM")</f>
        <v>Jul</v>
      </c>
      <c r="D15908" s="9" t="s">
        <v>78</v>
      </c>
      <c r="E15908" s="9" t="s">
        <v>82</v>
      </c>
      <c r="F15908" s="9">
        <v>47</v>
      </c>
      <c r="G15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3">
        <v>129</v>
      </c>
      <c r="P15908" s="17">
        <f>Table1[[#This Row],[Unit_Cost]]*Table1[[#This Row],[Quantity]]</f>
        <v>105</v>
      </c>
      <c r="Q15908" s="17">
        <f>Table1[[#This Row],[Unit_Price]]*Table1[[#This Row],[Quantity]]</f>
        <v>129</v>
      </c>
      <c r="R15908" s="17">
        <f>Table1[[#This Row],[Total Revenue]]-Table1[[#This Row],[Total Cost]]</f>
        <v>24</v>
      </c>
    </row>
    <row r="15909" spans="1:18" x14ac:dyDescent="0.25">
      <c r="A15909" s="8">
        <v>42582</v>
      </c>
      <c r="B15909" s="8" t="str">
        <f>TEXT(Table1[[#This Row],[Date]],"YYYY")</f>
        <v>2016</v>
      </c>
      <c r="C15909" s="8" t="str">
        <f>TEXT(Table1[[#This Row],[Date]],"MMM")</f>
        <v>Jul</v>
      </c>
      <c r="D15909" s="9" t="s">
        <v>78</v>
      </c>
      <c r="E15909" s="9" t="s">
        <v>82</v>
      </c>
      <c r="F15909" s="9">
        <v>47</v>
      </c>
      <c r="G15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3">
        <v>96.5</v>
      </c>
      <c r="P15909" s="17">
        <f>Table1[[#This Row],[Unit_Cost]]*Table1[[#This Row],[Quantity]]</f>
        <v>135</v>
      </c>
      <c r="Q15909" s="17">
        <f>Table1[[#This Row],[Unit_Price]]*Table1[[#This Row],[Quantity]]</f>
        <v>193</v>
      </c>
      <c r="R15909" s="17">
        <f>Table1[[#This Row],[Total Revenue]]-Table1[[#This Row],[Total Cost]]</f>
        <v>58</v>
      </c>
    </row>
    <row r="15910" spans="1:18" x14ac:dyDescent="0.25">
      <c r="A15910" s="8">
        <v>42582</v>
      </c>
      <c r="B15910" s="8" t="str">
        <f>TEXT(Table1[[#This Row],[Date]],"YYYY")</f>
        <v>2016</v>
      </c>
      <c r="C15910" s="8" t="str">
        <f>TEXT(Table1[[#This Row],[Date]],"MMM")</f>
        <v>Jul</v>
      </c>
      <c r="D15910" s="9" t="s">
        <v>78</v>
      </c>
      <c r="E15910" s="9" t="s">
        <v>82</v>
      </c>
      <c r="F15910" s="9">
        <v>47</v>
      </c>
      <c r="G15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3">
        <v>713</v>
      </c>
      <c r="P15910" s="17">
        <f>Table1[[#This Row],[Unit_Cost]]*Table1[[#This Row],[Quantity]]</f>
        <v>588</v>
      </c>
      <c r="Q15910" s="17">
        <f>Table1[[#This Row],[Unit_Price]]*Table1[[#This Row],[Quantity]]</f>
        <v>713</v>
      </c>
      <c r="R15910" s="17">
        <f>Table1[[#This Row],[Total Revenue]]-Table1[[#This Row],[Total Cost]]</f>
        <v>125</v>
      </c>
    </row>
    <row r="15911" spans="1:18" x14ac:dyDescent="0.25">
      <c r="A15911" s="8">
        <v>42239</v>
      </c>
      <c r="B15911" s="8" t="str">
        <f>TEXT(Table1[[#This Row],[Date]],"YYYY")</f>
        <v>2015</v>
      </c>
      <c r="C15911" s="8" t="str">
        <f>TEXT(Table1[[#This Row],[Date]],"MMM")</f>
        <v>Aug</v>
      </c>
      <c r="D15911" s="9" t="s">
        <v>78</v>
      </c>
      <c r="E15911" s="9" t="s">
        <v>82</v>
      </c>
      <c r="F15911" s="9">
        <v>47</v>
      </c>
      <c r="G15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3">
        <v>181.33</v>
      </c>
      <c r="P15911" s="17">
        <f>Table1[[#This Row],[Unit_Cost]]*Table1[[#This Row],[Quantity]]</f>
        <v>450</v>
      </c>
      <c r="Q15911" s="17">
        <f>Table1[[#This Row],[Unit_Price]]*Table1[[#This Row],[Quantity]]</f>
        <v>543.99</v>
      </c>
      <c r="R15911" s="17">
        <f>Table1[[#This Row],[Total Revenue]]-Table1[[#This Row],[Total Cost]]</f>
        <v>93.990000000000009</v>
      </c>
    </row>
    <row r="15912" spans="1:18" x14ac:dyDescent="0.25">
      <c r="A15912" s="8">
        <v>42239</v>
      </c>
      <c r="B15912" s="8" t="str">
        <f>TEXT(Table1[[#This Row],[Date]],"YYYY")</f>
        <v>2015</v>
      </c>
      <c r="C15912" s="8" t="str">
        <f>TEXT(Table1[[#This Row],[Date]],"MMM")</f>
        <v>Aug</v>
      </c>
      <c r="D15912" s="9" t="s">
        <v>78</v>
      </c>
      <c r="E15912" s="9" t="s">
        <v>82</v>
      </c>
      <c r="F15912" s="9">
        <v>47</v>
      </c>
      <c r="G15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3">
        <v>36.5</v>
      </c>
      <c r="P15912" s="17">
        <f>Table1[[#This Row],[Unit_Cost]]*Table1[[#This Row],[Quantity]]</f>
        <v>66</v>
      </c>
      <c r="Q15912" s="17">
        <f>Table1[[#This Row],[Unit_Price]]*Table1[[#This Row],[Quantity]]</f>
        <v>73</v>
      </c>
      <c r="R15912" s="17">
        <f>Table1[[#This Row],[Total Revenue]]-Table1[[#This Row],[Total Cost]]</f>
        <v>7</v>
      </c>
    </row>
    <row r="15913" spans="1:18" x14ac:dyDescent="0.25">
      <c r="A15913" s="8">
        <v>42261</v>
      </c>
      <c r="B15913" s="8" t="str">
        <f>TEXT(Table1[[#This Row],[Date]],"YYYY")</f>
        <v>2015</v>
      </c>
      <c r="C15913" s="8" t="str">
        <f>TEXT(Table1[[#This Row],[Date]],"MMM")</f>
        <v>Sep</v>
      </c>
      <c r="D15913" s="9" t="s">
        <v>78</v>
      </c>
      <c r="E15913" s="9" t="s">
        <v>82</v>
      </c>
      <c r="F15913" s="9">
        <v>47</v>
      </c>
      <c r="G15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3">
        <v>404</v>
      </c>
      <c r="P15913" s="17">
        <f>Table1[[#This Row],[Unit_Cost]]*Table1[[#This Row],[Quantity]]</f>
        <v>725</v>
      </c>
      <c r="Q15913" s="17">
        <f>Table1[[#This Row],[Unit_Price]]*Table1[[#This Row],[Quantity]]</f>
        <v>808</v>
      </c>
      <c r="R15913" s="17">
        <f>Table1[[#This Row],[Total Revenue]]-Table1[[#This Row],[Total Cost]]</f>
        <v>83</v>
      </c>
    </row>
    <row r="15914" spans="1:18" x14ac:dyDescent="0.25">
      <c r="A15914" s="8">
        <v>42261</v>
      </c>
      <c r="B15914" s="8" t="str">
        <f>TEXT(Table1[[#This Row],[Date]],"YYYY")</f>
        <v>2015</v>
      </c>
      <c r="C15914" s="8" t="str">
        <f>TEXT(Table1[[#This Row],[Date]],"MMM")</f>
        <v>Sep</v>
      </c>
      <c r="D15914" s="9" t="s">
        <v>78</v>
      </c>
      <c r="E15914" s="9" t="s">
        <v>82</v>
      </c>
      <c r="F15914" s="9">
        <v>47</v>
      </c>
      <c r="G15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3">
        <v>128</v>
      </c>
      <c r="P15914" s="17">
        <f>Table1[[#This Row],[Unit_Cost]]*Table1[[#This Row],[Quantity]]</f>
        <v>120</v>
      </c>
      <c r="Q15914" s="17">
        <f>Table1[[#This Row],[Unit_Price]]*Table1[[#This Row],[Quantity]]</f>
        <v>128</v>
      </c>
      <c r="R15914" s="17">
        <f>Table1[[#This Row],[Total Revenue]]-Table1[[#This Row],[Total Cost]]</f>
        <v>8</v>
      </c>
    </row>
    <row r="15915" spans="1:18" x14ac:dyDescent="0.25">
      <c r="A15915" s="8">
        <v>42270</v>
      </c>
      <c r="B15915" s="8" t="str">
        <f>TEXT(Table1[[#This Row],[Date]],"YYYY")</f>
        <v>2015</v>
      </c>
      <c r="C15915" s="8" t="str">
        <f>TEXT(Table1[[#This Row],[Date]],"MMM")</f>
        <v>Sep</v>
      </c>
      <c r="D15915" s="9" t="s">
        <v>78</v>
      </c>
      <c r="E15915" s="9" t="s">
        <v>82</v>
      </c>
      <c r="F15915" s="9">
        <v>47</v>
      </c>
      <c r="G15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3">
        <v>40</v>
      </c>
      <c r="P15915" s="17">
        <f>Table1[[#This Row],[Unit_Cost]]*Table1[[#This Row],[Quantity]]</f>
        <v>35</v>
      </c>
      <c r="Q15915" s="17">
        <f>Table1[[#This Row],[Unit_Price]]*Table1[[#This Row],[Quantity]]</f>
        <v>40</v>
      </c>
      <c r="R15915" s="17">
        <f>Table1[[#This Row],[Total Revenue]]-Table1[[#This Row],[Total Cost]]</f>
        <v>5</v>
      </c>
    </row>
    <row r="15916" spans="1:18" x14ac:dyDescent="0.25">
      <c r="A15916" s="8">
        <v>42270</v>
      </c>
      <c r="B15916" s="8" t="str">
        <f>TEXT(Table1[[#This Row],[Date]],"YYYY")</f>
        <v>2015</v>
      </c>
      <c r="C15916" s="8" t="str">
        <f>TEXT(Table1[[#This Row],[Date]],"MMM")</f>
        <v>Sep</v>
      </c>
      <c r="D15916" s="9" t="s">
        <v>78</v>
      </c>
      <c r="E15916" s="9" t="s">
        <v>82</v>
      </c>
      <c r="F15916" s="9">
        <v>47</v>
      </c>
      <c r="G15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3">
        <v>145</v>
      </c>
      <c r="P15916" s="17">
        <f>Table1[[#This Row],[Unit_Cost]]*Table1[[#This Row],[Quantity]]</f>
        <v>405.99</v>
      </c>
      <c r="Q15916" s="17">
        <f>Table1[[#This Row],[Unit_Price]]*Table1[[#This Row],[Quantity]]</f>
        <v>435</v>
      </c>
      <c r="R15916" s="17">
        <f>Table1[[#This Row],[Total Revenue]]-Table1[[#This Row],[Total Cost]]</f>
        <v>29.009999999999991</v>
      </c>
    </row>
    <row r="15917" spans="1:18" x14ac:dyDescent="0.25">
      <c r="A15917" s="8">
        <v>42319</v>
      </c>
      <c r="B15917" s="8" t="str">
        <f>TEXT(Table1[[#This Row],[Date]],"YYYY")</f>
        <v>2015</v>
      </c>
      <c r="C15917" s="8" t="str">
        <f>TEXT(Table1[[#This Row],[Date]],"MMM")</f>
        <v>Nov</v>
      </c>
      <c r="D15917" s="9" t="s">
        <v>78</v>
      </c>
      <c r="E15917" s="9" t="s">
        <v>82</v>
      </c>
      <c r="F15917" s="9">
        <v>47</v>
      </c>
      <c r="G15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3">
        <v>16</v>
      </c>
      <c r="P15917" s="17">
        <f>Table1[[#This Row],[Unit_Cost]]*Table1[[#This Row],[Quantity]]</f>
        <v>16</v>
      </c>
      <c r="Q15917" s="17">
        <f>Table1[[#This Row],[Unit_Price]]*Table1[[#This Row],[Quantity]]</f>
        <v>16</v>
      </c>
      <c r="R15917" s="17">
        <f>Table1[[#This Row],[Total Revenue]]-Table1[[#This Row],[Total Cost]]</f>
        <v>0</v>
      </c>
    </row>
    <row r="15918" spans="1:18" x14ac:dyDescent="0.25">
      <c r="A15918" s="8">
        <v>42319</v>
      </c>
      <c r="B15918" s="8" t="str">
        <f>TEXT(Table1[[#This Row],[Date]],"YYYY")</f>
        <v>2015</v>
      </c>
      <c r="C15918" s="8" t="str">
        <f>TEXT(Table1[[#This Row],[Date]],"MMM")</f>
        <v>Nov</v>
      </c>
      <c r="D15918" s="9" t="s">
        <v>78</v>
      </c>
      <c r="E15918" s="9" t="s">
        <v>82</v>
      </c>
      <c r="F15918" s="9">
        <v>47</v>
      </c>
      <c r="G15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3">
        <v>198</v>
      </c>
      <c r="P15918" s="17">
        <f>Table1[[#This Row],[Unit_Cost]]*Table1[[#This Row],[Quantity]]</f>
        <v>172</v>
      </c>
      <c r="Q15918" s="17">
        <f>Table1[[#This Row],[Unit_Price]]*Table1[[#This Row],[Quantity]]</f>
        <v>198</v>
      </c>
      <c r="R15918" s="17">
        <f>Table1[[#This Row],[Total Revenue]]-Table1[[#This Row],[Total Cost]]</f>
        <v>26</v>
      </c>
    </row>
    <row r="15919" spans="1:18" x14ac:dyDescent="0.25">
      <c r="A15919" s="8">
        <v>42319</v>
      </c>
      <c r="B15919" s="8" t="str">
        <f>TEXT(Table1[[#This Row],[Date]],"YYYY")</f>
        <v>2015</v>
      </c>
      <c r="C15919" s="8" t="str">
        <f>TEXT(Table1[[#This Row],[Date]],"MMM")</f>
        <v>Nov</v>
      </c>
      <c r="D15919" s="9" t="s">
        <v>78</v>
      </c>
      <c r="E15919" s="9" t="s">
        <v>82</v>
      </c>
      <c r="F15919" s="9">
        <v>47</v>
      </c>
      <c r="G15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3">
        <v>54</v>
      </c>
      <c r="P15919" s="17">
        <f>Table1[[#This Row],[Unit_Cost]]*Table1[[#This Row],[Quantity]]</f>
        <v>48</v>
      </c>
      <c r="Q15919" s="17">
        <f>Table1[[#This Row],[Unit_Price]]*Table1[[#This Row],[Quantity]]</f>
        <v>54</v>
      </c>
      <c r="R15919" s="17">
        <f>Table1[[#This Row],[Total Revenue]]-Table1[[#This Row],[Total Cost]]</f>
        <v>6</v>
      </c>
    </row>
    <row r="15920" spans="1:18" x14ac:dyDescent="0.25">
      <c r="A15920" s="8">
        <v>42327</v>
      </c>
      <c r="B15920" s="8" t="str">
        <f>TEXT(Table1[[#This Row],[Date]],"YYYY")</f>
        <v>2015</v>
      </c>
      <c r="C15920" s="8" t="str">
        <f>TEXT(Table1[[#This Row],[Date]],"MMM")</f>
        <v>Nov</v>
      </c>
      <c r="D15920" s="9" t="s">
        <v>78</v>
      </c>
      <c r="E15920" s="9" t="s">
        <v>82</v>
      </c>
      <c r="F15920" s="9">
        <v>47</v>
      </c>
      <c r="G15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3">
        <v>90.33</v>
      </c>
      <c r="P15920" s="17">
        <f>Table1[[#This Row],[Unit_Cost]]*Table1[[#This Row],[Quantity]]</f>
        <v>240</v>
      </c>
      <c r="Q15920" s="17">
        <f>Table1[[#This Row],[Unit_Price]]*Table1[[#This Row],[Quantity]]</f>
        <v>270.99</v>
      </c>
      <c r="R15920" s="17">
        <f>Table1[[#This Row],[Total Revenue]]-Table1[[#This Row],[Total Cost]]</f>
        <v>30.990000000000009</v>
      </c>
    </row>
    <row r="15921" spans="1:18" x14ac:dyDescent="0.25">
      <c r="A15921" s="8">
        <v>42327</v>
      </c>
      <c r="B15921" s="8" t="str">
        <f>TEXT(Table1[[#This Row],[Date]],"YYYY")</f>
        <v>2015</v>
      </c>
      <c r="C15921" s="8" t="str">
        <f>TEXT(Table1[[#This Row],[Date]],"MMM")</f>
        <v>Nov</v>
      </c>
      <c r="D15921" s="9" t="s">
        <v>78</v>
      </c>
      <c r="E15921" s="9" t="s">
        <v>82</v>
      </c>
      <c r="F15921" s="9">
        <v>47</v>
      </c>
      <c r="G15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3">
        <v>84</v>
      </c>
      <c r="P15921" s="17">
        <f>Table1[[#This Row],[Unit_Cost]]*Table1[[#This Row],[Quantity]]</f>
        <v>75</v>
      </c>
      <c r="Q15921" s="17">
        <f>Table1[[#This Row],[Unit_Price]]*Table1[[#This Row],[Quantity]]</f>
        <v>84</v>
      </c>
      <c r="R15921" s="17">
        <f>Table1[[#This Row],[Total Revenue]]-Table1[[#This Row],[Total Cost]]</f>
        <v>9</v>
      </c>
    </row>
    <row r="15922" spans="1:18" x14ac:dyDescent="0.25">
      <c r="A15922" s="8">
        <v>42331</v>
      </c>
      <c r="B15922" s="8" t="str">
        <f>TEXT(Table1[[#This Row],[Date]],"YYYY")</f>
        <v>2015</v>
      </c>
      <c r="C15922" s="8" t="str">
        <f>TEXT(Table1[[#This Row],[Date]],"MMM")</f>
        <v>Nov</v>
      </c>
      <c r="D15922" s="9" t="s">
        <v>78</v>
      </c>
      <c r="E15922" s="9" t="s">
        <v>82</v>
      </c>
      <c r="F15922" s="9">
        <v>47</v>
      </c>
      <c r="G15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3">
        <v>142.33000000000001</v>
      </c>
      <c r="P15922" s="17">
        <f>Table1[[#This Row],[Unit_Cost]]*Table1[[#This Row],[Quantity]]</f>
        <v>405.99</v>
      </c>
      <c r="Q15922" s="17">
        <f>Table1[[#This Row],[Unit_Price]]*Table1[[#This Row],[Quantity]]</f>
        <v>426.99</v>
      </c>
      <c r="R15922" s="17">
        <f>Table1[[#This Row],[Total Revenue]]-Table1[[#This Row],[Total Cost]]</f>
        <v>21</v>
      </c>
    </row>
    <row r="15923" spans="1:18" x14ac:dyDescent="0.25">
      <c r="A15923" s="8">
        <v>42331</v>
      </c>
      <c r="B15923" s="8" t="str">
        <f>TEXT(Table1[[#This Row],[Date]],"YYYY")</f>
        <v>2015</v>
      </c>
      <c r="C15923" s="8" t="str">
        <f>TEXT(Table1[[#This Row],[Date]],"MMM")</f>
        <v>Nov</v>
      </c>
      <c r="D15923" s="9" t="s">
        <v>78</v>
      </c>
      <c r="E15923" s="9" t="s">
        <v>82</v>
      </c>
      <c r="F15923" s="9">
        <v>47</v>
      </c>
      <c r="G15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3">
        <v>138</v>
      </c>
      <c r="P15923" s="17">
        <f>Table1[[#This Row],[Unit_Cost]]*Table1[[#This Row],[Quantity]]</f>
        <v>125</v>
      </c>
      <c r="Q15923" s="17">
        <f>Table1[[#This Row],[Unit_Price]]*Table1[[#This Row],[Quantity]]</f>
        <v>138</v>
      </c>
      <c r="R15923" s="17">
        <f>Table1[[#This Row],[Total Revenue]]-Table1[[#This Row],[Total Cost]]</f>
        <v>13</v>
      </c>
    </row>
    <row r="15924" spans="1:18" x14ac:dyDescent="0.25">
      <c r="A15924" s="8">
        <v>42359</v>
      </c>
      <c r="B15924" s="8" t="str">
        <f>TEXT(Table1[[#This Row],[Date]],"YYYY")</f>
        <v>2015</v>
      </c>
      <c r="C15924" s="8" t="str">
        <f>TEXT(Table1[[#This Row],[Date]],"MMM")</f>
        <v>Dec</v>
      </c>
      <c r="D15924" s="9" t="s">
        <v>78</v>
      </c>
      <c r="E15924" s="9" t="s">
        <v>82</v>
      </c>
      <c r="F15924" s="9">
        <v>47</v>
      </c>
      <c r="G15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3">
        <v>24</v>
      </c>
      <c r="P15924" s="17">
        <f>Table1[[#This Row],[Unit_Cost]]*Table1[[#This Row],[Quantity]]</f>
        <v>21</v>
      </c>
      <c r="Q15924" s="17">
        <f>Table1[[#This Row],[Unit_Price]]*Table1[[#This Row],[Quantity]]</f>
        <v>24</v>
      </c>
      <c r="R15924" s="17">
        <f>Table1[[#This Row],[Total Revenue]]-Table1[[#This Row],[Total Cost]]</f>
        <v>3</v>
      </c>
    </row>
    <row r="15925" spans="1:18" x14ac:dyDescent="0.25">
      <c r="A15925" s="8">
        <v>42359</v>
      </c>
      <c r="B15925" s="8" t="str">
        <f>TEXT(Table1[[#This Row],[Date]],"YYYY")</f>
        <v>2015</v>
      </c>
      <c r="C15925" s="8" t="str">
        <f>TEXT(Table1[[#This Row],[Date]],"MMM")</f>
        <v>Dec</v>
      </c>
      <c r="D15925" s="9" t="s">
        <v>78</v>
      </c>
      <c r="E15925" s="9" t="s">
        <v>82</v>
      </c>
      <c r="F15925" s="9">
        <v>47</v>
      </c>
      <c r="G15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3">
        <v>21.67</v>
      </c>
      <c r="P15925" s="17">
        <f>Table1[[#This Row],[Unit_Cost]]*Table1[[#This Row],[Quantity]]</f>
        <v>60</v>
      </c>
      <c r="Q15925" s="17">
        <f>Table1[[#This Row],[Unit_Price]]*Table1[[#This Row],[Quantity]]</f>
        <v>65.010000000000005</v>
      </c>
      <c r="R15925" s="17">
        <f>Table1[[#This Row],[Total Revenue]]-Table1[[#This Row],[Total Cost]]</f>
        <v>5.0100000000000051</v>
      </c>
    </row>
    <row r="15926" spans="1:18" x14ac:dyDescent="0.25">
      <c r="A15926" s="8">
        <v>42359</v>
      </c>
      <c r="B15926" s="8" t="str">
        <f>TEXT(Table1[[#This Row],[Date]],"YYYY")</f>
        <v>2015</v>
      </c>
      <c r="C15926" s="8" t="str">
        <f>TEXT(Table1[[#This Row],[Date]],"MMM")</f>
        <v>Dec</v>
      </c>
      <c r="D15926" s="9" t="s">
        <v>78</v>
      </c>
      <c r="E15926" s="9" t="s">
        <v>82</v>
      </c>
      <c r="F15926" s="9">
        <v>47</v>
      </c>
      <c r="G15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3">
        <v>14</v>
      </c>
      <c r="P15926" s="17">
        <f>Table1[[#This Row],[Unit_Cost]]*Table1[[#This Row],[Quantity]]</f>
        <v>25</v>
      </c>
      <c r="Q15926" s="17">
        <f>Table1[[#This Row],[Unit_Price]]*Table1[[#This Row],[Quantity]]</f>
        <v>28</v>
      </c>
      <c r="R15926" s="17">
        <f>Table1[[#This Row],[Total Revenue]]-Table1[[#This Row],[Total Cost]]</f>
        <v>3</v>
      </c>
    </row>
    <row r="15927" spans="1:18" x14ac:dyDescent="0.25">
      <c r="A15927" s="8">
        <v>42366</v>
      </c>
      <c r="B15927" s="8" t="str">
        <f>TEXT(Table1[[#This Row],[Date]],"YYYY")</f>
        <v>2015</v>
      </c>
      <c r="C15927" s="8" t="str">
        <f>TEXT(Table1[[#This Row],[Date]],"MMM")</f>
        <v>Dec</v>
      </c>
      <c r="D15927" s="9" t="s">
        <v>78</v>
      </c>
      <c r="E15927" s="9" t="s">
        <v>82</v>
      </c>
      <c r="F15927" s="9">
        <v>47</v>
      </c>
      <c r="G15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3">
        <v>187.67</v>
      </c>
      <c r="P15927" s="17">
        <f>Table1[[#This Row],[Unit_Cost]]*Table1[[#This Row],[Quantity]]</f>
        <v>522</v>
      </c>
      <c r="Q15927" s="17">
        <f>Table1[[#This Row],[Unit_Price]]*Table1[[#This Row],[Quantity]]</f>
        <v>563.01</v>
      </c>
      <c r="R15927" s="17">
        <f>Table1[[#This Row],[Total Revenue]]-Table1[[#This Row],[Total Cost]]</f>
        <v>41.009999999999991</v>
      </c>
    </row>
    <row r="15928" spans="1:18" x14ac:dyDescent="0.25">
      <c r="A15928" s="8">
        <v>42366</v>
      </c>
      <c r="B15928" s="8" t="str">
        <f>TEXT(Table1[[#This Row],[Date]],"YYYY")</f>
        <v>2015</v>
      </c>
      <c r="C15928" s="8" t="str">
        <f>TEXT(Table1[[#This Row],[Date]],"MMM")</f>
        <v>Dec</v>
      </c>
      <c r="D15928" s="9" t="s">
        <v>78</v>
      </c>
      <c r="E15928" s="9" t="s">
        <v>82</v>
      </c>
      <c r="F15928" s="9">
        <v>47</v>
      </c>
      <c r="G15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3">
        <v>37.5</v>
      </c>
      <c r="P15928" s="17">
        <f>Table1[[#This Row],[Unit_Cost]]*Table1[[#This Row],[Quantity]]</f>
        <v>65</v>
      </c>
      <c r="Q15928" s="17">
        <f>Table1[[#This Row],[Unit_Price]]*Table1[[#This Row],[Quantity]]</f>
        <v>75</v>
      </c>
      <c r="R15928" s="17">
        <f>Table1[[#This Row],[Total Revenue]]-Table1[[#This Row],[Total Cost]]</f>
        <v>10</v>
      </c>
    </row>
    <row r="15929" spans="1:18" x14ac:dyDescent="0.25">
      <c r="A15929" s="8">
        <v>42366</v>
      </c>
      <c r="B15929" s="8" t="str">
        <f>TEXT(Table1[[#This Row],[Date]],"YYYY")</f>
        <v>2015</v>
      </c>
      <c r="C15929" s="8" t="str">
        <f>TEXT(Table1[[#This Row],[Date]],"MMM")</f>
        <v>Dec</v>
      </c>
      <c r="D15929" s="9" t="s">
        <v>78</v>
      </c>
      <c r="E15929" s="9" t="s">
        <v>82</v>
      </c>
      <c r="F15929" s="9">
        <v>47</v>
      </c>
      <c r="G15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3">
        <v>26.33</v>
      </c>
      <c r="P15929" s="17">
        <f>Table1[[#This Row],[Unit_Cost]]*Table1[[#This Row],[Quantity]]</f>
        <v>66</v>
      </c>
      <c r="Q15929" s="17">
        <f>Table1[[#This Row],[Unit_Price]]*Table1[[#This Row],[Quantity]]</f>
        <v>78.989999999999995</v>
      </c>
      <c r="R15929" s="17">
        <f>Table1[[#This Row],[Total Revenue]]-Table1[[#This Row],[Total Cost]]</f>
        <v>12.989999999999995</v>
      </c>
    </row>
    <row r="15930" spans="1:18" x14ac:dyDescent="0.25">
      <c r="A15930" s="8">
        <v>42296</v>
      </c>
      <c r="B15930" s="8" t="str">
        <f>TEXT(Table1[[#This Row],[Date]],"YYYY")</f>
        <v>2015</v>
      </c>
      <c r="C15930" s="8" t="str">
        <f>TEXT(Table1[[#This Row],[Date]],"MMM")</f>
        <v>Oct</v>
      </c>
      <c r="D15930" s="9" t="s">
        <v>78</v>
      </c>
      <c r="E15930" s="9" t="s">
        <v>82</v>
      </c>
      <c r="F15930" s="9">
        <v>47</v>
      </c>
      <c r="G15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3">
        <v>19.329999999999998</v>
      </c>
      <c r="P15930" s="17">
        <f>Table1[[#This Row],[Unit_Cost]]*Table1[[#This Row],[Quantity]]</f>
        <v>45</v>
      </c>
      <c r="Q15930" s="17">
        <f>Table1[[#This Row],[Unit_Price]]*Table1[[#This Row],[Quantity]]</f>
        <v>57.989999999999995</v>
      </c>
      <c r="R15930" s="17">
        <f>Table1[[#This Row],[Total Revenue]]-Table1[[#This Row],[Total Cost]]</f>
        <v>12.989999999999995</v>
      </c>
    </row>
    <row r="15931" spans="1:18" x14ac:dyDescent="0.25">
      <c r="A15931" s="8">
        <v>42319</v>
      </c>
      <c r="B15931" s="8" t="str">
        <f>TEXT(Table1[[#This Row],[Date]],"YYYY")</f>
        <v>2015</v>
      </c>
      <c r="C15931" s="8" t="str">
        <f>TEXT(Table1[[#This Row],[Date]],"MMM")</f>
        <v>Nov</v>
      </c>
      <c r="D15931" s="9" t="s">
        <v>78</v>
      </c>
      <c r="E15931" s="9" t="s">
        <v>82</v>
      </c>
      <c r="F15931" s="9">
        <v>48</v>
      </c>
      <c r="G15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3">
        <v>124</v>
      </c>
      <c r="P15931" s="17">
        <f>Table1[[#This Row],[Unit_Cost]]*Table1[[#This Row],[Quantity]]</f>
        <v>87</v>
      </c>
      <c r="Q15931" s="17">
        <f>Table1[[#This Row],[Unit_Price]]*Table1[[#This Row],[Quantity]]</f>
        <v>124</v>
      </c>
      <c r="R15931" s="17">
        <f>Table1[[#This Row],[Total Revenue]]-Table1[[#This Row],[Total Cost]]</f>
        <v>37</v>
      </c>
    </row>
    <row r="15932" spans="1:18" x14ac:dyDescent="0.25">
      <c r="A15932" s="8">
        <v>42381</v>
      </c>
      <c r="B15932" s="8" t="str">
        <f>TEXT(Table1[[#This Row],[Date]],"YYYY")</f>
        <v>2016</v>
      </c>
      <c r="C15932" s="8" t="str">
        <f>TEXT(Table1[[#This Row],[Date]],"MMM")</f>
        <v>Jan</v>
      </c>
      <c r="D15932" s="9" t="s">
        <v>78</v>
      </c>
      <c r="E15932" s="9" t="s">
        <v>82</v>
      </c>
      <c r="F15932" s="9">
        <v>48</v>
      </c>
      <c r="G15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3">
        <v>634</v>
      </c>
      <c r="P15932" s="17">
        <f>Table1[[#This Row],[Unit_Cost]]*Table1[[#This Row],[Quantity]]</f>
        <v>500</v>
      </c>
      <c r="Q15932" s="17">
        <f>Table1[[#This Row],[Unit_Price]]*Table1[[#This Row],[Quantity]]</f>
        <v>634</v>
      </c>
      <c r="R15932" s="17">
        <f>Table1[[#This Row],[Total Revenue]]-Table1[[#This Row],[Total Cost]]</f>
        <v>134</v>
      </c>
    </row>
    <row r="15933" spans="1:18" x14ac:dyDescent="0.25">
      <c r="A15933" s="8">
        <v>42520</v>
      </c>
      <c r="B15933" s="8" t="str">
        <f>TEXT(Table1[[#This Row],[Date]],"YYYY")</f>
        <v>2016</v>
      </c>
      <c r="C15933" s="8" t="str">
        <f>TEXT(Table1[[#This Row],[Date]],"MMM")</f>
        <v>May</v>
      </c>
      <c r="D15933" s="9" t="s">
        <v>78</v>
      </c>
      <c r="E15933" s="9" t="s">
        <v>82</v>
      </c>
      <c r="F15933" s="9">
        <v>48</v>
      </c>
      <c r="G15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3">
        <v>402</v>
      </c>
      <c r="P15933" s="17">
        <f>Table1[[#This Row],[Unit_Cost]]*Table1[[#This Row],[Quantity]]</f>
        <v>330</v>
      </c>
      <c r="Q15933" s="17">
        <f>Table1[[#This Row],[Unit_Price]]*Table1[[#This Row],[Quantity]]</f>
        <v>402</v>
      </c>
      <c r="R15933" s="17">
        <f>Table1[[#This Row],[Total Revenue]]-Table1[[#This Row],[Total Cost]]</f>
        <v>72</v>
      </c>
    </row>
    <row r="15934" spans="1:18" x14ac:dyDescent="0.25">
      <c r="A15934" s="8">
        <v>42346</v>
      </c>
      <c r="B15934" s="8" t="str">
        <f>TEXT(Table1[[#This Row],[Date]],"YYYY")</f>
        <v>2015</v>
      </c>
      <c r="C15934" s="8" t="str">
        <f>TEXT(Table1[[#This Row],[Date]],"MMM")</f>
        <v>Dec</v>
      </c>
      <c r="D15934" s="9" t="s">
        <v>78</v>
      </c>
      <c r="E15934" s="9" t="s">
        <v>82</v>
      </c>
      <c r="F15934" s="9">
        <v>48</v>
      </c>
      <c r="G15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3">
        <v>689</v>
      </c>
      <c r="P15934" s="17">
        <f>Table1[[#This Row],[Unit_Cost]]*Table1[[#This Row],[Quantity]]</f>
        <v>1300</v>
      </c>
      <c r="Q15934" s="17">
        <f>Table1[[#This Row],[Unit_Price]]*Table1[[#This Row],[Quantity]]</f>
        <v>1378</v>
      </c>
      <c r="R15934" s="17">
        <f>Table1[[#This Row],[Total Revenue]]-Table1[[#This Row],[Total Cost]]</f>
        <v>78</v>
      </c>
    </row>
    <row r="15935" spans="1:18" x14ac:dyDescent="0.25">
      <c r="A15935" s="8">
        <v>42469</v>
      </c>
      <c r="B15935" s="8" t="str">
        <f>TEXT(Table1[[#This Row],[Date]],"YYYY")</f>
        <v>2016</v>
      </c>
      <c r="C15935" s="8" t="str">
        <f>TEXT(Table1[[#This Row],[Date]],"MMM")</f>
        <v>Apr</v>
      </c>
      <c r="D15935" s="9" t="s">
        <v>78</v>
      </c>
      <c r="E15935" s="9" t="s">
        <v>82</v>
      </c>
      <c r="F15935" s="9">
        <v>48</v>
      </c>
      <c r="G15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3">
        <v>700</v>
      </c>
      <c r="P15935" s="17">
        <f>Table1[[#This Row],[Unit_Cost]]*Table1[[#This Row],[Quantity]]</f>
        <v>451</v>
      </c>
      <c r="Q15935" s="17">
        <f>Table1[[#This Row],[Unit_Price]]*Table1[[#This Row],[Quantity]]</f>
        <v>700</v>
      </c>
      <c r="R15935" s="17">
        <f>Table1[[#This Row],[Total Revenue]]-Table1[[#This Row],[Total Cost]]</f>
        <v>249</v>
      </c>
    </row>
    <row r="15936" spans="1:18" x14ac:dyDescent="0.25">
      <c r="A15936" s="8">
        <v>42488</v>
      </c>
      <c r="B15936" s="8" t="str">
        <f>TEXT(Table1[[#This Row],[Date]],"YYYY")</f>
        <v>2016</v>
      </c>
      <c r="C15936" s="8" t="str">
        <f>TEXT(Table1[[#This Row],[Date]],"MMM")</f>
        <v>Apr</v>
      </c>
      <c r="D15936" s="9" t="s">
        <v>78</v>
      </c>
      <c r="E15936" s="9" t="s">
        <v>82</v>
      </c>
      <c r="F15936" s="9">
        <v>49</v>
      </c>
      <c r="G15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3">
        <v>932</v>
      </c>
      <c r="P15936" s="17">
        <f>Table1[[#This Row],[Unit_Cost]]*Table1[[#This Row],[Quantity]]</f>
        <v>638</v>
      </c>
      <c r="Q15936" s="17">
        <f>Table1[[#This Row],[Unit_Price]]*Table1[[#This Row],[Quantity]]</f>
        <v>932</v>
      </c>
      <c r="R15936" s="17">
        <f>Table1[[#This Row],[Total Revenue]]-Table1[[#This Row],[Total Cost]]</f>
        <v>294</v>
      </c>
    </row>
    <row r="15937" spans="1:18" x14ac:dyDescent="0.25">
      <c r="A15937" s="8">
        <v>42288</v>
      </c>
      <c r="B15937" s="8" t="str">
        <f>TEXT(Table1[[#This Row],[Date]],"YYYY")</f>
        <v>2015</v>
      </c>
      <c r="C15937" s="8" t="str">
        <f>TEXT(Table1[[#This Row],[Date]],"MMM")</f>
        <v>Oct</v>
      </c>
      <c r="D15937" s="9" t="s">
        <v>78</v>
      </c>
      <c r="E15937" s="9" t="s">
        <v>82</v>
      </c>
      <c r="F15937" s="9">
        <v>49</v>
      </c>
      <c r="G15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3">
        <v>7</v>
      </c>
      <c r="P15937" s="17">
        <f>Table1[[#This Row],[Unit_Cost]]*Table1[[#This Row],[Quantity]]</f>
        <v>10</v>
      </c>
      <c r="Q15937" s="17">
        <f>Table1[[#This Row],[Unit_Price]]*Table1[[#This Row],[Quantity]]</f>
        <v>14</v>
      </c>
      <c r="R15937" s="17">
        <f>Table1[[#This Row],[Total Revenue]]-Table1[[#This Row],[Total Cost]]</f>
        <v>4</v>
      </c>
    </row>
    <row r="15938" spans="1:18" x14ac:dyDescent="0.25">
      <c r="A15938" s="8">
        <v>42441</v>
      </c>
      <c r="B15938" s="8" t="str">
        <f>TEXT(Table1[[#This Row],[Date]],"YYYY")</f>
        <v>2016</v>
      </c>
      <c r="C15938" s="8" t="str">
        <f>TEXT(Table1[[#This Row],[Date]],"MMM")</f>
        <v>Mar</v>
      </c>
      <c r="D15938" s="9" t="s">
        <v>78</v>
      </c>
      <c r="E15938" s="9" t="s">
        <v>82</v>
      </c>
      <c r="F15938" s="9">
        <v>49</v>
      </c>
      <c r="G15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3">
        <v>2806</v>
      </c>
      <c r="P15938" s="17">
        <f>Table1[[#This Row],[Unit_Cost]]*Table1[[#This Row],[Quantity]]</f>
        <v>2320</v>
      </c>
      <c r="Q15938" s="17">
        <f>Table1[[#This Row],[Unit_Price]]*Table1[[#This Row],[Quantity]]</f>
        <v>2806</v>
      </c>
      <c r="R15938" s="17">
        <f>Table1[[#This Row],[Total Revenue]]-Table1[[#This Row],[Total Cost]]</f>
        <v>486</v>
      </c>
    </row>
    <row r="15939" spans="1:18" x14ac:dyDescent="0.25">
      <c r="A15939" s="8">
        <v>42441</v>
      </c>
      <c r="B15939" s="8" t="str">
        <f>TEXT(Table1[[#This Row],[Date]],"YYYY")</f>
        <v>2016</v>
      </c>
      <c r="C15939" s="8" t="str">
        <f>TEXT(Table1[[#This Row],[Date]],"MMM")</f>
        <v>Mar</v>
      </c>
      <c r="D15939" s="9" t="s">
        <v>78</v>
      </c>
      <c r="E15939" s="9" t="s">
        <v>82</v>
      </c>
      <c r="F15939" s="9">
        <v>49</v>
      </c>
      <c r="G15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3">
        <v>312</v>
      </c>
      <c r="P15939" s="17">
        <f>Table1[[#This Row],[Unit_Cost]]*Table1[[#This Row],[Quantity]]</f>
        <v>190</v>
      </c>
      <c r="Q15939" s="17">
        <f>Table1[[#This Row],[Unit_Price]]*Table1[[#This Row],[Quantity]]</f>
        <v>312</v>
      </c>
      <c r="R15939" s="17">
        <f>Table1[[#This Row],[Total Revenue]]-Table1[[#This Row],[Total Cost]]</f>
        <v>122</v>
      </c>
    </row>
    <row r="15940" spans="1:18" x14ac:dyDescent="0.25">
      <c r="A15940" s="8">
        <v>42441</v>
      </c>
      <c r="B15940" s="8" t="str">
        <f>TEXT(Table1[[#This Row],[Date]],"YYYY")</f>
        <v>2016</v>
      </c>
      <c r="C15940" s="8" t="str">
        <f>TEXT(Table1[[#This Row],[Date]],"MMM")</f>
        <v>Mar</v>
      </c>
      <c r="D15940" s="9" t="s">
        <v>78</v>
      </c>
      <c r="E15940" s="9" t="s">
        <v>82</v>
      </c>
      <c r="F15940" s="9">
        <v>49</v>
      </c>
      <c r="G15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3">
        <v>21.33</v>
      </c>
      <c r="P15940" s="17">
        <f>Table1[[#This Row],[Unit_Cost]]*Table1[[#This Row],[Quantity]]</f>
        <v>45</v>
      </c>
      <c r="Q15940" s="17">
        <f>Table1[[#This Row],[Unit_Price]]*Table1[[#This Row],[Quantity]]</f>
        <v>63.989999999999995</v>
      </c>
      <c r="R15940" s="17">
        <f>Table1[[#This Row],[Total Revenue]]-Table1[[#This Row],[Total Cost]]</f>
        <v>18.989999999999995</v>
      </c>
    </row>
    <row r="15941" spans="1:18" x14ac:dyDescent="0.25">
      <c r="A15941" s="8">
        <v>42441</v>
      </c>
      <c r="B15941" s="8" t="str">
        <f>TEXT(Table1[[#This Row],[Date]],"YYYY")</f>
        <v>2016</v>
      </c>
      <c r="C15941" s="8" t="str">
        <f>TEXT(Table1[[#This Row],[Date]],"MMM")</f>
        <v>Mar</v>
      </c>
      <c r="D15941" s="9" t="s">
        <v>78</v>
      </c>
      <c r="E15941" s="9" t="s">
        <v>82</v>
      </c>
      <c r="F15941" s="9">
        <v>49</v>
      </c>
      <c r="G15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3">
        <v>272</v>
      </c>
      <c r="P15941" s="17">
        <f>Table1[[#This Row],[Unit_Cost]]*Table1[[#This Row],[Quantity]]</f>
        <v>167</v>
      </c>
      <c r="Q15941" s="17">
        <f>Table1[[#This Row],[Unit_Price]]*Table1[[#This Row],[Quantity]]</f>
        <v>272</v>
      </c>
      <c r="R15941" s="17">
        <f>Table1[[#This Row],[Total Revenue]]-Table1[[#This Row],[Total Cost]]</f>
        <v>105</v>
      </c>
    </row>
    <row r="15942" spans="1:18" x14ac:dyDescent="0.25">
      <c r="A15942" s="8">
        <v>42478</v>
      </c>
      <c r="B15942" s="8" t="str">
        <f>TEXT(Table1[[#This Row],[Date]],"YYYY")</f>
        <v>2016</v>
      </c>
      <c r="C15942" s="8" t="str">
        <f>TEXT(Table1[[#This Row],[Date]],"MMM")</f>
        <v>Apr</v>
      </c>
      <c r="D15942" s="9" t="s">
        <v>78</v>
      </c>
      <c r="E15942" s="9" t="s">
        <v>82</v>
      </c>
      <c r="F15942" s="9">
        <v>49</v>
      </c>
      <c r="G15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3">
        <v>331</v>
      </c>
      <c r="P15942" s="17">
        <f>Table1[[#This Row],[Unit_Cost]]*Table1[[#This Row],[Quantity]]</f>
        <v>455</v>
      </c>
      <c r="Q15942" s="17">
        <f>Table1[[#This Row],[Unit_Price]]*Table1[[#This Row],[Quantity]]</f>
        <v>662</v>
      </c>
      <c r="R15942" s="17">
        <f>Table1[[#This Row],[Total Revenue]]-Table1[[#This Row],[Total Cost]]</f>
        <v>207</v>
      </c>
    </row>
    <row r="15943" spans="1:18" x14ac:dyDescent="0.25">
      <c r="A15943" s="8">
        <v>42478</v>
      </c>
      <c r="B15943" s="8" t="str">
        <f>TEXT(Table1[[#This Row],[Date]],"YYYY")</f>
        <v>2016</v>
      </c>
      <c r="C15943" s="8" t="str">
        <f>TEXT(Table1[[#This Row],[Date]],"MMM")</f>
        <v>Apr</v>
      </c>
      <c r="D15943" s="9" t="s">
        <v>78</v>
      </c>
      <c r="E15943" s="9" t="s">
        <v>82</v>
      </c>
      <c r="F15943" s="9">
        <v>50</v>
      </c>
      <c r="G15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3">
        <v>819</v>
      </c>
      <c r="P15943" s="17">
        <f>Table1[[#This Row],[Unit_Cost]]*Table1[[#This Row],[Quantity]]</f>
        <v>1400</v>
      </c>
      <c r="Q15943" s="17">
        <f>Table1[[#This Row],[Unit_Price]]*Table1[[#This Row],[Quantity]]</f>
        <v>1638</v>
      </c>
      <c r="R15943" s="17">
        <f>Table1[[#This Row],[Total Revenue]]-Table1[[#This Row],[Total Cost]]</f>
        <v>238</v>
      </c>
    </row>
    <row r="15944" spans="1:18" x14ac:dyDescent="0.25">
      <c r="A15944" s="8">
        <v>42443</v>
      </c>
      <c r="B15944" s="8" t="str">
        <f>TEXT(Table1[[#This Row],[Date]],"YYYY")</f>
        <v>2016</v>
      </c>
      <c r="C15944" s="8" t="str">
        <f>TEXT(Table1[[#This Row],[Date]],"MMM")</f>
        <v>Mar</v>
      </c>
      <c r="D15944" s="9" t="s">
        <v>78</v>
      </c>
      <c r="E15944" s="9" t="s">
        <v>82</v>
      </c>
      <c r="F15944" s="9">
        <v>50</v>
      </c>
      <c r="G15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3">
        <v>2873</v>
      </c>
      <c r="P15944" s="17">
        <f>Table1[[#This Row],[Unit_Cost]]*Table1[[#This Row],[Quantity]]</f>
        <v>2295</v>
      </c>
      <c r="Q15944" s="17">
        <f>Table1[[#This Row],[Unit_Price]]*Table1[[#This Row],[Quantity]]</f>
        <v>2873</v>
      </c>
      <c r="R15944" s="17">
        <f>Table1[[#This Row],[Total Revenue]]-Table1[[#This Row],[Total Cost]]</f>
        <v>578</v>
      </c>
    </row>
    <row r="15945" spans="1:18" x14ac:dyDescent="0.25">
      <c r="A15945" s="8">
        <v>42443</v>
      </c>
      <c r="B15945" s="8" t="str">
        <f>TEXT(Table1[[#This Row],[Date]],"YYYY")</f>
        <v>2016</v>
      </c>
      <c r="C15945" s="8" t="str">
        <f>TEXT(Table1[[#This Row],[Date]],"MMM")</f>
        <v>Mar</v>
      </c>
      <c r="D15945" s="9" t="s">
        <v>78</v>
      </c>
      <c r="E15945" s="9" t="s">
        <v>82</v>
      </c>
      <c r="F15945" s="9">
        <v>50</v>
      </c>
      <c r="G15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3">
        <v>777</v>
      </c>
      <c r="P15945" s="17">
        <f>Table1[[#This Row],[Unit_Cost]]*Table1[[#This Row],[Quantity]]</f>
        <v>528</v>
      </c>
      <c r="Q15945" s="17">
        <f>Table1[[#This Row],[Unit_Price]]*Table1[[#This Row],[Quantity]]</f>
        <v>777</v>
      </c>
      <c r="R15945" s="17">
        <f>Table1[[#This Row],[Total Revenue]]-Table1[[#This Row],[Total Cost]]</f>
        <v>249</v>
      </c>
    </row>
    <row r="15946" spans="1:18" x14ac:dyDescent="0.25">
      <c r="A15946" s="8">
        <v>42292</v>
      </c>
      <c r="B15946" s="8" t="str">
        <f>TEXT(Table1[[#This Row],[Date]],"YYYY")</f>
        <v>2015</v>
      </c>
      <c r="C15946" s="8" t="str">
        <f>TEXT(Table1[[#This Row],[Date]],"MMM")</f>
        <v>Oct</v>
      </c>
      <c r="D15946" s="9" t="s">
        <v>78</v>
      </c>
      <c r="E15946" s="9" t="s">
        <v>82</v>
      </c>
      <c r="F15946" s="9">
        <v>50</v>
      </c>
      <c r="G15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3">
        <v>756.5</v>
      </c>
      <c r="P15946" s="17">
        <f>Table1[[#This Row],[Unit_Cost]]*Table1[[#This Row],[Quantity]]</f>
        <v>1461</v>
      </c>
      <c r="Q15946" s="17">
        <f>Table1[[#This Row],[Unit_Price]]*Table1[[#This Row],[Quantity]]</f>
        <v>1513</v>
      </c>
      <c r="R15946" s="17">
        <f>Table1[[#This Row],[Total Revenue]]-Table1[[#This Row],[Total Cost]]</f>
        <v>52</v>
      </c>
    </row>
    <row r="15947" spans="1:18" x14ac:dyDescent="0.25">
      <c r="A15947" s="8">
        <v>42343</v>
      </c>
      <c r="B15947" s="8" t="str">
        <f>TEXT(Table1[[#This Row],[Date]],"YYYY")</f>
        <v>2015</v>
      </c>
      <c r="C15947" s="8" t="str">
        <f>TEXT(Table1[[#This Row],[Date]],"MMM")</f>
        <v>Dec</v>
      </c>
      <c r="D15947" s="9" t="s">
        <v>78</v>
      </c>
      <c r="E15947" s="9" t="s">
        <v>82</v>
      </c>
      <c r="F15947" s="9">
        <v>50</v>
      </c>
      <c r="G15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3">
        <v>13.5</v>
      </c>
      <c r="P15947" s="17">
        <f>Table1[[#This Row],[Unit_Cost]]*Table1[[#This Row],[Quantity]]</f>
        <v>24</v>
      </c>
      <c r="Q15947" s="17">
        <f>Table1[[#This Row],[Unit_Price]]*Table1[[#This Row],[Quantity]]</f>
        <v>27</v>
      </c>
      <c r="R15947" s="17">
        <f>Table1[[#This Row],[Total Revenue]]-Table1[[#This Row],[Total Cost]]</f>
        <v>3</v>
      </c>
    </row>
    <row r="15948" spans="1:18" x14ac:dyDescent="0.25">
      <c r="A15948" s="8">
        <v>42380</v>
      </c>
      <c r="B15948" s="8" t="str">
        <f>TEXT(Table1[[#This Row],[Date]],"YYYY")</f>
        <v>2016</v>
      </c>
      <c r="C15948" s="8" t="str">
        <f>TEXT(Table1[[#This Row],[Date]],"MMM")</f>
        <v>Jan</v>
      </c>
      <c r="D15948" s="9" t="s">
        <v>78</v>
      </c>
      <c r="E15948" s="9" t="s">
        <v>82</v>
      </c>
      <c r="F15948" s="9">
        <v>50</v>
      </c>
      <c r="G15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3">
        <v>804</v>
      </c>
      <c r="P15948" s="17">
        <f>Table1[[#This Row],[Unit_Cost]]*Table1[[#This Row],[Quantity]]</f>
        <v>2319.9900000000002</v>
      </c>
      <c r="Q15948" s="17">
        <f>Table1[[#This Row],[Unit_Price]]*Table1[[#This Row],[Quantity]]</f>
        <v>2412</v>
      </c>
      <c r="R15948" s="17">
        <f>Table1[[#This Row],[Total Revenue]]-Table1[[#This Row],[Total Cost]]</f>
        <v>92.009999999999764</v>
      </c>
    </row>
    <row r="15949" spans="1:18" x14ac:dyDescent="0.25">
      <c r="A15949" s="8">
        <v>42380</v>
      </c>
      <c r="B15949" s="8" t="str">
        <f>TEXT(Table1[[#This Row],[Date]],"YYYY")</f>
        <v>2016</v>
      </c>
      <c r="C15949" s="8" t="str">
        <f>TEXT(Table1[[#This Row],[Date]],"MMM")</f>
        <v>Jan</v>
      </c>
      <c r="D15949" s="9" t="s">
        <v>78</v>
      </c>
      <c r="E15949" s="9" t="s">
        <v>82</v>
      </c>
      <c r="F15949" s="9">
        <v>33</v>
      </c>
      <c r="G15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3">
        <v>80.33</v>
      </c>
      <c r="P15949" s="17">
        <f>Table1[[#This Row],[Unit_Cost]]*Table1[[#This Row],[Quantity]]</f>
        <v>200.01</v>
      </c>
      <c r="Q15949" s="17">
        <f>Table1[[#This Row],[Unit_Price]]*Table1[[#This Row],[Quantity]]</f>
        <v>240.99</v>
      </c>
      <c r="R15949" s="17">
        <f>Table1[[#This Row],[Total Revenue]]-Table1[[#This Row],[Total Cost]]</f>
        <v>40.980000000000018</v>
      </c>
    </row>
    <row r="15950" spans="1:18" x14ac:dyDescent="0.25">
      <c r="A15950" s="8">
        <v>42380</v>
      </c>
      <c r="B15950" s="8" t="str">
        <f>TEXT(Table1[[#This Row],[Date]],"YYYY")</f>
        <v>2016</v>
      </c>
      <c r="C15950" s="8" t="str">
        <f>TEXT(Table1[[#This Row],[Date]],"MMM")</f>
        <v>Jan</v>
      </c>
      <c r="D15950" s="9" t="s">
        <v>78</v>
      </c>
      <c r="E15950" s="9" t="s">
        <v>82</v>
      </c>
      <c r="F15950" s="9">
        <v>33</v>
      </c>
      <c r="G15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3">
        <v>152</v>
      </c>
      <c r="P15950" s="17">
        <f>Table1[[#This Row],[Unit_Cost]]*Table1[[#This Row],[Quantity]]</f>
        <v>125</v>
      </c>
      <c r="Q15950" s="17">
        <f>Table1[[#This Row],[Unit_Price]]*Table1[[#This Row],[Quantity]]</f>
        <v>152</v>
      </c>
      <c r="R15950" s="17">
        <f>Table1[[#This Row],[Total Revenue]]-Table1[[#This Row],[Total Cost]]</f>
        <v>27</v>
      </c>
    </row>
    <row r="15951" spans="1:18" x14ac:dyDescent="0.25">
      <c r="A15951" s="8">
        <v>42396</v>
      </c>
      <c r="B15951" s="8" t="str">
        <f>TEXT(Table1[[#This Row],[Date]],"YYYY")</f>
        <v>2016</v>
      </c>
      <c r="C15951" s="8" t="str">
        <f>TEXT(Table1[[#This Row],[Date]],"MMM")</f>
        <v>Jan</v>
      </c>
      <c r="D15951" s="9" t="s">
        <v>78</v>
      </c>
      <c r="E15951" s="9" t="s">
        <v>82</v>
      </c>
      <c r="F15951" s="9">
        <v>33</v>
      </c>
      <c r="G15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3">
        <v>780</v>
      </c>
      <c r="P15951" s="17">
        <f>Table1[[#This Row],[Unit_Cost]]*Table1[[#This Row],[Quantity]]</f>
        <v>769</v>
      </c>
      <c r="Q15951" s="17">
        <f>Table1[[#This Row],[Unit_Price]]*Table1[[#This Row],[Quantity]]</f>
        <v>780</v>
      </c>
      <c r="R15951" s="17">
        <f>Table1[[#This Row],[Total Revenue]]-Table1[[#This Row],[Total Cost]]</f>
        <v>11</v>
      </c>
    </row>
    <row r="15952" spans="1:18" x14ac:dyDescent="0.25">
      <c r="A15952" s="8">
        <v>42397</v>
      </c>
      <c r="B15952" s="8" t="str">
        <f>TEXT(Table1[[#This Row],[Date]],"YYYY")</f>
        <v>2016</v>
      </c>
      <c r="C15952" s="8" t="str">
        <f>TEXT(Table1[[#This Row],[Date]],"MMM")</f>
        <v>Jan</v>
      </c>
      <c r="D15952" s="9" t="s">
        <v>78</v>
      </c>
      <c r="E15952" s="9" t="s">
        <v>82</v>
      </c>
      <c r="F15952" s="9">
        <v>33</v>
      </c>
      <c r="G15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3">
        <v>6.5</v>
      </c>
      <c r="P15952" s="17">
        <f>Table1[[#This Row],[Unit_Cost]]*Table1[[#This Row],[Quantity]]</f>
        <v>10</v>
      </c>
      <c r="Q15952" s="17">
        <f>Table1[[#This Row],[Unit_Price]]*Table1[[#This Row],[Quantity]]</f>
        <v>13</v>
      </c>
      <c r="R15952" s="17">
        <f>Table1[[#This Row],[Total Revenue]]-Table1[[#This Row],[Total Cost]]</f>
        <v>3</v>
      </c>
    </row>
    <row r="15953" spans="1:18" x14ac:dyDescent="0.25">
      <c r="A15953" s="8">
        <v>42397</v>
      </c>
      <c r="B15953" s="8" t="str">
        <f>TEXT(Table1[[#This Row],[Date]],"YYYY")</f>
        <v>2016</v>
      </c>
      <c r="C15953" s="8" t="str">
        <f>TEXT(Table1[[#This Row],[Date]],"MMM")</f>
        <v>Jan</v>
      </c>
      <c r="D15953" s="9" t="s">
        <v>78</v>
      </c>
      <c r="E15953" s="9" t="s">
        <v>82</v>
      </c>
      <c r="F15953" s="9">
        <v>33</v>
      </c>
      <c r="G15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3">
        <v>143</v>
      </c>
      <c r="P15953" s="17">
        <f>Table1[[#This Row],[Unit_Cost]]*Table1[[#This Row],[Quantity]]</f>
        <v>234</v>
      </c>
      <c r="Q15953" s="17">
        <f>Table1[[#This Row],[Unit_Price]]*Table1[[#This Row],[Quantity]]</f>
        <v>286</v>
      </c>
      <c r="R15953" s="17">
        <f>Table1[[#This Row],[Total Revenue]]-Table1[[#This Row],[Total Cost]]</f>
        <v>52</v>
      </c>
    </row>
    <row r="15954" spans="1:18" x14ac:dyDescent="0.25">
      <c r="A15954" s="8">
        <v>42404</v>
      </c>
      <c r="B15954" s="8" t="str">
        <f>TEXT(Table1[[#This Row],[Date]],"YYYY")</f>
        <v>2016</v>
      </c>
      <c r="C15954" s="8" t="str">
        <f>TEXT(Table1[[#This Row],[Date]],"MMM")</f>
        <v>Feb</v>
      </c>
      <c r="D15954" s="9" t="s">
        <v>78</v>
      </c>
      <c r="E15954" s="9" t="s">
        <v>82</v>
      </c>
      <c r="F15954" s="9">
        <v>33</v>
      </c>
      <c r="G15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3">
        <v>460</v>
      </c>
      <c r="P15954" s="17">
        <f>Table1[[#This Row],[Unit_Cost]]*Table1[[#This Row],[Quantity]]</f>
        <v>420</v>
      </c>
      <c r="Q15954" s="17">
        <f>Table1[[#This Row],[Unit_Price]]*Table1[[#This Row],[Quantity]]</f>
        <v>460</v>
      </c>
      <c r="R15954" s="17">
        <f>Table1[[#This Row],[Total Revenue]]-Table1[[#This Row],[Total Cost]]</f>
        <v>40</v>
      </c>
    </row>
    <row r="15955" spans="1:18" x14ac:dyDescent="0.25">
      <c r="A15955" s="8">
        <v>42436</v>
      </c>
      <c r="B15955" s="8" t="str">
        <f>TEXT(Table1[[#This Row],[Date]],"YYYY")</f>
        <v>2016</v>
      </c>
      <c r="C15955" s="8" t="str">
        <f>TEXT(Table1[[#This Row],[Date]],"MMM")</f>
        <v>Mar</v>
      </c>
      <c r="D15955" s="9" t="s">
        <v>78</v>
      </c>
      <c r="E15955" s="9" t="s">
        <v>82</v>
      </c>
      <c r="F15955" s="9">
        <v>33</v>
      </c>
      <c r="G15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3">
        <v>224</v>
      </c>
      <c r="P15955" s="17">
        <f>Table1[[#This Row],[Unit_Cost]]*Table1[[#This Row],[Quantity]]</f>
        <v>385</v>
      </c>
      <c r="Q15955" s="17">
        <f>Table1[[#This Row],[Unit_Price]]*Table1[[#This Row],[Quantity]]</f>
        <v>448</v>
      </c>
      <c r="R15955" s="17">
        <f>Table1[[#This Row],[Total Revenue]]-Table1[[#This Row],[Total Cost]]</f>
        <v>63</v>
      </c>
    </row>
    <row r="15956" spans="1:18" x14ac:dyDescent="0.25">
      <c r="A15956" s="8">
        <v>42456</v>
      </c>
      <c r="B15956" s="8" t="str">
        <f>TEXT(Table1[[#This Row],[Date]],"YYYY")</f>
        <v>2016</v>
      </c>
      <c r="C15956" s="8" t="str">
        <f>TEXT(Table1[[#This Row],[Date]],"MMM")</f>
        <v>Mar</v>
      </c>
      <c r="D15956" s="9" t="s">
        <v>78</v>
      </c>
      <c r="E15956" s="9" t="s">
        <v>82</v>
      </c>
      <c r="F15956" s="9">
        <v>33</v>
      </c>
      <c r="G15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3">
        <v>453.5</v>
      </c>
      <c r="P15956" s="17">
        <f>Table1[[#This Row],[Unit_Cost]]*Table1[[#This Row],[Quantity]]</f>
        <v>735</v>
      </c>
      <c r="Q15956" s="17">
        <f>Table1[[#This Row],[Unit_Price]]*Table1[[#This Row],[Quantity]]</f>
        <v>907</v>
      </c>
      <c r="R15956" s="17">
        <f>Table1[[#This Row],[Total Revenue]]-Table1[[#This Row],[Total Cost]]</f>
        <v>172</v>
      </c>
    </row>
    <row r="15957" spans="1:18" x14ac:dyDescent="0.25">
      <c r="A15957" s="8">
        <v>42486</v>
      </c>
      <c r="B15957" s="8" t="str">
        <f>TEXT(Table1[[#This Row],[Date]],"YYYY")</f>
        <v>2016</v>
      </c>
      <c r="C15957" s="8" t="str">
        <f>TEXT(Table1[[#This Row],[Date]],"MMM")</f>
        <v>Apr</v>
      </c>
      <c r="D15957" s="9" t="s">
        <v>78</v>
      </c>
      <c r="E15957" s="9" t="s">
        <v>82</v>
      </c>
      <c r="F15957" s="9">
        <v>33</v>
      </c>
      <c r="G15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3">
        <v>65</v>
      </c>
      <c r="P15957" s="17">
        <f>Table1[[#This Row],[Unit_Cost]]*Table1[[#This Row],[Quantity]]</f>
        <v>153</v>
      </c>
      <c r="Q15957" s="17">
        <f>Table1[[#This Row],[Unit_Price]]*Table1[[#This Row],[Quantity]]</f>
        <v>195</v>
      </c>
      <c r="R15957" s="17">
        <f>Table1[[#This Row],[Total Revenue]]-Table1[[#This Row],[Total Cost]]</f>
        <v>42</v>
      </c>
    </row>
    <row r="15958" spans="1:18" x14ac:dyDescent="0.25">
      <c r="A15958" s="8">
        <v>42486</v>
      </c>
      <c r="B15958" s="8" t="str">
        <f>TEXT(Table1[[#This Row],[Date]],"YYYY")</f>
        <v>2016</v>
      </c>
      <c r="C15958" s="8" t="str">
        <f>TEXT(Table1[[#This Row],[Date]],"MMM")</f>
        <v>Apr</v>
      </c>
      <c r="D15958" s="9" t="s">
        <v>78</v>
      </c>
      <c r="E15958" s="9" t="s">
        <v>82</v>
      </c>
      <c r="F15958" s="9">
        <v>33</v>
      </c>
      <c r="G15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3">
        <v>33.67</v>
      </c>
      <c r="P15958" s="17">
        <f>Table1[[#This Row],[Unit_Cost]]*Table1[[#This Row],[Quantity]]</f>
        <v>84.99</v>
      </c>
      <c r="Q15958" s="17">
        <f>Table1[[#This Row],[Unit_Price]]*Table1[[#This Row],[Quantity]]</f>
        <v>101.01</v>
      </c>
      <c r="R15958" s="17">
        <f>Table1[[#This Row],[Total Revenue]]-Table1[[#This Row],[Total Cost]]</f>
        <v>16.02000000000001</v>
      </c>
    </row>
    <row r="15959" spans="1:18" x14ac:dyDescent="0.25">
      <c r="A15959" s="8">
        <v>42498</v>
      </c>
      <c r="B15959" s="8" t="str">
        <f>TEXT(Table1[[#This Row],[Date]],"YYYY")</f>
        <v>2016</v>
      </c>
      <c r="C15959" s="8" t="str">
        <f>TEXT(Table1[[#This Row],[Date]],"MMM")</f>
        <v>May</v>
      </c>
      <c r="D15959" s="9" t="s">
        <v>78</v>
      </c>
      <c r="E15959" s="9" t="s">
        <v>82</v>
      </c>
      <c r="F15959" s="9">
        <v>33</v>
      </c>
      <c r="G15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3">
        <v>1233</v>
      </c>
      <c r="P15959" s="17">
        <f>Table1[[#This Row],[Unit_Cost]]*Table1[[#This Row],[Quantity]]</f>
        <v>2320</v>
      </c>
      <c r="Q15959" s="17">
        <f>Table1[[#This Row],[Unit_Price]]*Table1[[#This Row],[Quantity]]</f>
        <v>2466</v>
      </c>
      <c r="R15959" s="17">
        <f>Table1[[#This Row],[Total Revenue]]-Table1[[#This Row],[Total Cost]]</f>
        <v>146</v>
      </c>
    </row>
    <row r="15960" spans="1:18" x14ac:dyDescent="0.25">
      <c r="A15960" s="8">
        <v>42498</v>
      </c>
      <c r="B15960" s="8" t="str">
        <f>TEXT(Table1[[#This Row],[Date]],"YYYY")</f>
        <v>2016</v>
      </c>
      <c r="C15960" s="8" t="str">
        <f>TEXT(Table1[[#This Row],[Date]],"MMM")</f>
        <v>May</v>
      </c>
      <c r="D15960" s="9" t="s">
        <v>78</v>
      </c>
      <c r="E15960" s="9" t="s">
        <v>82</v>
      </c>
      <c r="F15960" s="9">
        <v>33</v>
      </c>
      <c r="G15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3">
        <v>29</v>
      </c>
      <c r="P15960" s="17">
        <f>Table1[[#This Row],[Unit_Cost]]*Table1[[#This Row],[Quantity]]</f>
        <v>25</v>
      </c>
      <c r="Q15960" s="17">
        <f>Table1[[#This Row],[Unit_Price]]*Table1[[#This Row],[Quantity]]</f>
        <v>29</v>
      </c>
      <c r="R15960" s="17">
        <f>Table1[[#This Row],[Total Revenue]]-Table1[[#This Row],[Total Cost]]</f>
        <v>4</v>
      </c>
    </row>
    <row r="15961" spans="1:18" x14ac:dyDescent="0.25">
      <c r="A15961" s="8">
        <v>42498</v>
      </c>
      <c r="B15961" s="8" t="str">
        <f>TEXT(Table1[[#This Row],[Date]],"YYYY")</f>
        <v>2016</v>
      </c>
      <c r="C15961" s="8" t="str">
        <f>TEXT(Table1[[#This Row],[Date]],"MMM")</f>
        <v>May</v>
      </c>
      <c r="D15961" s="9" t="s">
        <v>78</v>
      </c>
      <c r="E15961" s="9" t="s">
        <v>82</v>
      </c>
      <c r="F15961" s="9">
        <v>33</v>
      </c>
      <c r="G15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3">
        <v>137.5</v>
      </c>
      <c r="P15961" s="17">
        <f>Table1[[#This Row],[Unit_Cost]]*Table1[[#This Row],[Quantity]]</f>
        <v>230</v>
      </c>
      <c r="Q15961" s="17">
        <f>Table1[[#This Row],[Unit_Price]]*Table1[[#This Row],[Quantity]]</f>
        <v>275</v>
      </c>
      <c r="R15961" s="17">
        <f>Table1[[#This Row],[Total Revenue]]-Table1[[#This Row],[Total Cost]]</f>
        <v>45</v>
      </c>
    </row>
    <row r="15962" spans="1:18" x14ac:dyDescent="0.25">
      <c r="A15962" s="8">
        <v>42498</v>
      </c>
      <c r="B15962" s="8" t="str">
        <f>TEXT(Table1[[#This Row],[Date]],"YYYY")</f>
        <v>2016</v>
      </c>
      <c r="C15962" s="8" t="str">
        <f>TEXT(Table1[[#This Row],[Date]],"MMM")</f>
        <v>May</v>
      </c>
      <c r="D15962" s="9" t="s">
        <v>78</v>
      </c>
      <c r="E15962" s="9" t="s">
        <v>82</v>
      </c>
      <c r="F15962" s="9">
        <v>33</v>
      </c>
      <c r="G15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3">
        <v>405</v>
      </c>
      <c r="P15962" s="17">
        <f>Table1[[#This Row],[Unit_Cost]]*Table1[[#This Row],[Quantity]]</f>
        <v>367</v>
      </c>
      <c r="Q15962" s="17">
        <f>Table1[[#This Row],[Unit_Price]]*Table1[[#This Row],[Quantity]]</f>
        <v>405</v>
      </c>
      <c r="R15962" s="17">
        <f>Table1[[#This Row],[Total Revenue]]-Table1[[#This Row],[Total Cost]]</f>
        <v>38</v>
      </c>
    </row>
    <row r="15963" spans="1:18" x14ac:dyDescent="0.25">
      <c r="A15963" s="8">
        <v>42498</v>
      </c>
      <c r="B15963" s="8" t="str">
        <f>TEXT(Table1[[#This Row],[Date]],"YYYY")</f>
        <v>2016</v>
      </c>
      <c r="C15963" s="8" t="str">
        <f>TEXT(Table1[[#This Row],[Date]],"MMM")</f>
        <v>May</v>
      </c>
      <c r="D15963" s="9" t="s">
        <v>78</v>
      </c>
      <c r="E15963" s="9" t="s">
        <v>82</v>
      </c>
      <c r="F15963" s="9">
        <v>33</v>
      </c>
      <c r="G15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3">
        <v>47.67</v>
      </c>
      <c r="P15963" s="17">
        <f>Table1[[#This Row],[Unit_Cost]]*Table1[[#This Row],[Quantity]]</f>
        <v>105</v>
      </c>
      <c r="Q15963" s="17">
        <f>Table1[[#This Row],[Unit_Price]]*Table1[[#This Row],[Quantity]]</f>
        <v>143.01</v>
      </c>
      <c r="R15963" s="17">
        <f>Table1[[#This Row],[Total Revenue]]-Table1[[#This Row],[Total Cost]]</f>
        <v>38.009999999999991</v>
      </c>
    </row>
    <row r="15964" spans="1:18" x14ac:dyDescent="0.25">
      <c r="A15964" s="8">
        <v>42498</v>
      </c>
      <c r="B15964" s="8" t="str">
        <f>TEXT(Table1[[#This Row],[Date]],"YYYY")</f>
        <v>2016</v>
      </c>
      <c r="C15964" s="8" t="str">
        <f>TEXT(Table1[[#This Row],[Date]],"MMM")</f>
        <v>May</v>
      </c>
      <c r="D15964" s="9" t="s">
        <v>78</v>
      </c>
      <c r="E15964" s="9" t="s">
        <v>82</v>
      </c>
      <c r="F15964" s="9">
        <v>33</v>
      </c>
      <c r="G15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3">
        <v>2331</v>
      </c>
      <c r="P15964" s="17">
        <f>Table1[[#This Row],[Unit_Cost]]*Table1[[#This Row],[Quantity]]</f>
        <v>2295</v>
      </c>
      <c r="Q15964" s="17">
        <f>Table1[[#This Row],[Unit_Price]]*Table1[[#This Row],[Quantity]]</f>
        <v>2331</v>
      </c>
      <c r="R15964" s="17">
        <f>Table1[[#This Row],[Total Revenue]]-Table1[[#This Row],[Total Cost]]</f>
        <v>36</v>
      </c>
    </row>
    <row r="15965" spans="1:18" x14ac:dyDescent="0.25">
      <c r="A15965" s="8">
        <v>42498</v>
      </c>
      <c r="B15965" s="8" t="str">
        <f>TEXT(Table1[[#This Row],[Date]],"YYYY")</f>
        <v>2016</v>
      </c>
      <c r="C15965" s="8" t="str">
        <f>TEXT(Table1[[#This Row],[Date]],"MMM")</f>
        <v>May</v>
      </c>
      <c r="D15965" s="9" t="s">
        <v>78</v>
      </c>
      <c r="E15965" s="9" t="s">
        <v>82</v>
      </c>
      <c r="F15965" s="9">
        <v>33</v>
      </c>
      <c r="G15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3">
        <v>147</v>
      </c>
      <c r="P15965" s="17">
        <f>Table1[[#This Row],[Unit_Cost]]*Table1[[#This Row],[Quantity]]</f>
        <v>115</v>
      </c>
      <c r="Q15965" s="17">
        <f>Table1[[#This Row],[Unit_Price]]*Table1[[#This Row],[Quantity]]</f>
        <v>147</v>
      </c>
      <c r="R15965" s="17">
        <f>Table1[[#This Row],[Total Revenue]]-Table1[[#This Row],[Total Cost]]</f>
        <v>32</v>
      </c>
    </row>
    <row r="15966" spans="1:18" x14ac:dyDescent="0.25">
      <c r="A15966" s="8">
        <v>42498</v>
      </c>
      <c r="B15966" s="8" t="str">
        <f>TEXT(Table1[[#This Row],[Date]],"YYYY")</f>
        <v>2016</v>
      </c>
      <c r="C15966" s="8" t="str">
        <f>TEXT(Table1[[#This Row],[Date]],"MMM")</f>
        <v>May</v>
      </c>
      <c r="D15966" s="9" t="s">
        <v>78</v>
      </c>
      <c r="E15966" s="9" t="s">
        <v>82</v>
      </c>
      <c r="F15966" s="9">
        <v>33</v>
      </c>
      <c r="G15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3">
        <v>118</v>
      </c>
      <c r="P15966" s="17">
        <f>Table1[[#This Row],[Unit_Cost]]*Table1[[#This Row],[Quantity]]</f>
        <v>90</v>
      </c>
      <c r="Q15966" s="17">
        <f>Table1[[#This Row],[Unit_Price]]*Table1[[#This Row],[Quantity]]</f>
        <v>118</v>
      </c>
      <c r="R15966" s="17">
        <f>Table1[[#This Row],[Total Revenue]]-Table1[[#This Row],[Total Cost]]</f>
        <v>28</v>
      </c>
    </row>
    <row r="15967" spans="1:18" x14ac:dyDescent="0.25">
      <c r="A15967" s="8">
        <v>42520</v>
      </c>
      <c r="B15967" s="8" t="str">
        <f>TEXT(Table1[[#This Row],[Date]],"YYYY")</f>
        <v>2016</v>
      </c>
      <c r="C15967" s="8" t="str">
        <f>TEXT(Table1[[#This Row],[Date]],"MMM")</f>
        <v>May</v>
      </c>
      <c r="D15967" s="9" t="s">
        <v>78</v>
      </c>
      <c r="E15967" s="9" t="s">
        <v>82</v>
      </c>
      <c r="F15967" s="9">
        <v>33</v>
      </c>
      <c r="G15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3">
        <v>103.33</v>
      </c>
      <c r="P15967" s="17">
        <f>Table1[[#This Row],[Unit_Cost]]*Table1[[#This Row],[Quantity]]</f>
        <v>270</v>
      </c>
      <c r="Q15967" s="17">
        <f>Table1[[#This Row],[Unit_Price]]*Table1[[#This Row],[Quantity]]</f>
        <v>309.99</v>
      </c>
      <c r="R15967" s="17">
        <f>Table1[[#This Row],[Total Revenue]]-Table1[[#This Row],[Total Cost]]</f>
        <v>39.990000000000009</v>
      </c>
    </row>
    <row r="15968" spans="1:18" x14ac:dyDescent="0.25">
      <c r="A15968" s="8">
        <v>42520</v>
      </c>
      <c r="B15968" s="8" t="str">
        <f>TEXT(Table1[[#This Row],[Date]],"YYYY")</f>
        <v>2016</v>
      </c>
      <c r="C15968" s="8" t="str">
        <f>TEXT(Table1[[#This Row],[Date]],"MMM")</f>
        <v>May</v>
      </c>
      <c r="D15968" s="9" t="s">
        <v>78</v>
      </c>
      <c r="E15968" s="9" t="s">
        <v>82</v>
      </c>
      <c r="F15968" s="9">
        <v>33</v>
      </c>
      <c r="G15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3">
        <v>9</v>
      </c>
      <c r="P15968" s="17">
        <f>Table1[[#This Row],[Unit_Cost]]*Table1[[#This Row],[Quantity]]</f>
        <v>24.990000000000002</v>
      </c>
      <c r="Q15968" s="17">
        <f>Table1[[#This Row],[Unit_Price]]*Table1[[#This Row],[Quantity]]</f>
        <v>27</v>
      </c>
      <c r="R15968" s="17">
        <f>Table1[[#This Row],[Total Revenue]]-Table1[[#This Row],[Total Cost]]</f>
        <v>2.009999999999998</v>
      </c>
    </row>
    <row r="15969" spans="1:18" x14ac:dyDescent="0.25">
      <c r="A15969" s="8">
        <v>42533</v>
      </c>
      <c r="B15969" s="8" t="str">
        <f>TEXT(Table1[[#This Row],[Date]],"YYYY")</f>
        <v>2016</v>
      </c>
      <c r="C15969" s="8" t="str">
        <f>TEXT(Table1[[#This Row],[Date]],"MMM")</f>
        <v>Jun</v>
      </c>
      <c r="D15969" s="9" t="s">
        <v>78</v>
      </c>
      <c r="E15969" s="9" t="s">
        <v>82</v>
      </c>
      <c r="F15969" s="9">
        <v>33</v>
      </c>
      <c r="G15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3">
        <v>19.5</v>
      </c>
      <c r="P15969" s="17">
        <f>Table1[[#This Row],[Unit_Cost]]*Table1[[#This Row],[Quantity]]</f>
        <v>36</v>
      </c>
      <c r="Q15969" s="17">
        <f>Table1[[#This Row],[Unit_Price]]*Table1[[#This Row],[Quantity]]</f>
        <v>39</v>
      </c>
      <c r="R15969" s="17">
        <f>Table1[[#This Row],[Total Revenue]]-Table1[[#This Row],[Total Cost]]</f>
        <v>3</v>
      </c>
    </row>
    <row r="15970" spans="1:18" x14ac:dyDescent="0.25">
      <c r="A15970" s="8">
        <v>42533</v>
      </c>
      <c r="B15970" s="8" t="str">
        <f>TEXT(Table1[[#This Row],[Date]],"YYYY")</f>
        <v>2016</v>
      </c>
      <c r="C15970" s="8" t="str">
        <f>TEXT(Table1[[#This Row],[Date]],"MMM")</f>
        <v>Jun</v>
      </c>
      <c r="D15970" s="9" t="s">
        <v>78</v>
      </c>
      <c r="E15970" s="9" t="s">
        <v>82</v>
      </c>
      <c r="F15970" s="9">
        <v>33</v>
      </c>
      <c r="G15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3">
        <v>270</v>
      </c>
      <c r="P15970" s="17">
        <f>Table1[[#This Row],[Unit_Cost]]*Table1[[#This Row],[Quantity]]</f>
        <v>416</v>
      </c>
      <c r="Q15970" s="17">
        <f>Table1[[#This Row],[Unit_Price]]*Table1[[#This Row],[Quantity]]</f>
        <v>540</v>
      </c>
      <c r="R15970" s="17">
        <f>Table1[[#This Row],[Total Revenue]]-Table1[[#This Row],[Total Cost]]</f>
        <v>124</v>
      </c>
    </row>
    <row r="15971" spans="1:18" x14ac:dyDescent="0.25">
      <c r="A15971" s="8">
        <v>42533</v>
      </c>
      <c r="B15971" s="8" t="str">
        <f>TEXT(Table1[[#This Row],[Date]],"YYYY")</f>
        <v>2016</v>
      </c>
      <c r="C15971" s="8" t="str">
        <f>TEXT(Table1[[#This Row],[Date]],"MMM")</f>
        <v>Jun</v>
      </c>
      <c r="D15971" s="9" t="s">
        <v>78</v>
      </c>
      <c r="E15971" s="9" t="s">
        <v>82</v>
      </c>
      <c r="F15971" s="9">
        <v>33</v>
      </c>
      <c r="G15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3">
        <v>8.33</v>
      </c>
      <c r="P15971" s="17">
        <f>Table1[[#This Row],[Unit_Cost]]*Table1[[#This Row],[Quantity]]</f>
        <v>20.009999999999998</v>
      </c>
      <c r="Q15971" s="17">
        <f>Table1[[#This Row],[Unit_Price]]*Table1[[#This Row],[Quantity]]</f>
        <v>24.990000000000002</v>
      </c>
      <c r="R15971" s="17">
        <f>Table1[[#This Row],[Total Revenue]]-Table1[[#This Row],[Total Cost]]</f>
        <v>4.980000000000004</v>
      </c>
    </row>
    <row r="15972" spans="1:18" x14ac:dyDescent="0.25">
      <c r="A15972" s="8">
        <v>42538</v>
      </c>
      <c r="B15972" s="8" t="str">
        <f>TEXT(Table1[[#This Row],[Date]],"YYYY")</f>
        <v>2016</v>
      </c>
      <c r="C15972" s="8" t="str">
        <f>TEXT(Table1[[#This Row],[Date]],"MMM")</f>
        <v>Jun</v>
      </c>
      <c r="D15972" s="9" t="s">
        <v>78</v>
      </c>
      <c r="E15972" s="9" t="s">
        <v>82</v>
      </c>
      <c r="F15972" s="9">
        <v>33</v>
      </c>
      <c r="G15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3">
        <v>12</v>
      </c>
      <c r="P15972" s="17">
        <f>Table1[[#This Row],[Unit_Cost]]*Table1[[#This Row],[Quantity]]</f>
        <v>10</v>
      </c>
      <c r="Q15972" s="17">
        <f>Table1[[#This Row],[Unit_Price]]*Table1[[#This Row],[Quantity]]</f>
        <v>12</v>
      </c>
      <c r="R15972" s="17">
        <f>Table1[[#This Row],[Total Revenue]]-Table1[[#This Row],[Total Cost]]</f>
        <v>2</v>
      </c>
    </row>
    <row r="15973" spans="1:18" x14ac:dyDescent="0.25">
      <c r="A15973" s="8">
        <v>42538</v>
      </c>
      <c r="B15973" s="8" t="str">
        <f>TEXT(Table1[[#This Row],[Date]],"YYYY")</f>
        <v>2016</v>
      </c>
      <c r="C15973" s="8" t="str">
        <f>TEXT(Table1[[#This Row],[Date]],"MMM")</f>
        <v>Jun</v>
      </c>
      <c r="D15973" s="9" t="s">
        <v>78</v>
      </c>
      <c r="E15973" s="9" t="s">
        <v>82</v>
      </c>
      <c r="F15973" s="9">
        <v>33</v>
      </c>
      <c r="G15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3">
        <v>74</v>
      </c>
      <c r="P15973" s="17">
        <f>Table1[[#This Row],[Unit_Cost]]*Table1[[#This Row],[Quantity]]</f>
        <v>63</v>
      </c>
      <c r="Q15973" s="17">
        <f>Table1[[#This Row],[Unit_Price]]*Table1[[#This Row],[Quantity]]</f>
        <v>74</v>
      </c>
      <c r="R15973" s="17">
        <f>Table1[[#This Row],[Total Revenue]]-Table1[[#This Row],[Total Cost]]</f>
        <v>11</v>
      </c>
    </row>
    <row r="15974" spans="1:18" x14ac:dyDescent="0.25">
      <c r="A15974" s="8">
        <v>42546</v>
      </c>
      <c r="B15974" s="8" t="str">
        <f>TEXT(Table1[[#This Row],[Date]],"YYYY")</f>
        <v>2016</v>
      </c>
      <c r="C15974" s="8" t="str">
        <f>TEXT(Table1[[#This Row],[Date]],"MMM")</f>
        <v>Jun</v>
      </c>
      <c r="D15974" s="9" t="s">
        <v>78</v>
      </c>
      <c r="E15974" s="9" t="s">
        <v>82</v>
      </c>
      <c r="F15974" s="9">
        <v>33</v>
      </c>
      <c r="G15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3">
        <v>560</v>
      </c>
      <c r="P15974" s="17">
        <f>Table1[[#This Row],[Unit_Cost]]*Table1[[#This Row],[Quantity]]</f>
        <v>875</v>
      </c>
      <c r="Q15974" s="17">
        <f>Table1[[#This Row],[Unit_Price]]*Table1[[#This Row],[Quantity]]</f>
        <v>1120</v>
      </c>
      <c r="R15974" s="17">
        <f>Table1[[#This Row],[Total Revenue]]-Table1[[#This Row],[Total Cost]]</f>
        <v>245</v>
      </c>
    </row>
    <row r="15975" spans="1:18" x14ac:dyDescent="0.25">
      <c r="A15975" s="8">
        <v>42563</v>
      </c>
      <c r="B15975" s="8" t="str">
        <f>TEXT(Table1[[#This Row],[Date]],"YYYY")</f>
        <v>2016</v>
      </c>
      <c r="C15975" s="8" t="str">
        <f>TEXT(Table1[[#This Row],[Date]],"MMM")</f>
        <v>Jul</v>
      </c>
      <c r="D15975" s="9" t="s">
        <v>78</v>
      </c>
      <c r="E15975" s="9" t="s">
        <v>82</v>
      </c>
      <c r="F15975" s="9">
        <v>33</v>
      </c>
      <c r="G15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3">
        <v>830</v>
      </c>
      <c r="P15975" s="17">
        <f>Table1[[#This Row],[Unit_Cost]]*Table1[[#This Row],[Quantity]]</f>
        <v>630</v>
      </c>
      <c r="Q15975" s="17">
        <f>Table1[[#This Row],[Unit_Price]]*Table1[[#This Row],[Quantity]]</f>
        <v>830</v>
      </c>
      <c r="R15975" s="17">
        <f>Table1[[#This Row],[Total Revenue]]-Table1[[#This Row],[Total Cost]]</f>
        <v>200</v>
      </c>
    </row>
    <row r="15976" spans="1:18" x14ac:dyDescent="0.25">
      <c r="A15976" s="8">
        <v>42570</v>
      </c>
      <c r="B15976" s="8" t="str">
        <f>TEXT(Table1[[#This Row],[Date]],"YYYY")</f>
        <v>2016</v>
      </c>
      <c r="C15976" s="8" t="str">
        <f>TEXT(Table1[[#This Row],[Date]],"MMM")</f>
        <v>Jul</v>
      </c>
      <c r="D15976" s="9" t="s">
        <v>78</v>
      </c>
      <c r="E15976" s="9" t="s">
        <v>82</v>
      </c>
      <c r="F15976" s="9">
        <v>33</v>
      </c>
      <c r="G15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3">
        <v>57.5</v>
      </c>
      <c r="P15976" s="17">
        <f>Table1[[#This Row],[Unit_Cost]]*Table1[[#This Row],[Quantity]]</f>
        <v>98</v>
      </c>
      <c r="Q15976" s="17">
        <f>Table1[[#This Row],[Unit_Price]]*Table1[[#This Row],[Quantity]]</f>
        <v>115</v>
      </c>
      <c r="R15976" s="17">
        <f>Table1[[#This Row],[Total Revenue]]-Table1[[#This Row],[Total Cost]]</f>
        <v>17</v>
      </c>
    </row>
    <row r="15977" spans="1:18" x14ac:dyDescent="0.25">
      <c r="A15977" s="8">
        <v>42579</v>
      </c>
      <c r="B15977" s="8" t="str">
        <f>TEXT(Table1[[#This Row],[Date]],"YYYY")</f>
        <v>2016</v>
      </c>
      <c r="C15977" s="8" t="str">
        <f>TEXT(Table1[[#This Row],[Date]],"MMM")</f>
        <v>Jul</v>
      </c>
      <c r="D15977" s="9" t="s">
        <v>78</v>
      </c>
      <c r="E15977" s="9" t="s">
        <v>82</v>
      </c>
      <c r="F15977" s="9">
        <v>33</v>
      </c>
      <c r="G15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3">
        <v>12</v>
      </c>
      <c r="P15977" s="17">
        <f>Table1[[#This Row],[Unit_Cost]]*Table1[[#This Row],[Quantity]]</f>
        <v>10</v>
      </c>
      <c r="Q15977" s="17">
        <f>Table1[[#This Row],[Unit_Price]]*Table1[[#This Row],[Quantity]]</f>
        <v>12</v>
      </c>
      <c r="R15977" s="17">
        <f>Table1[[#This Row],[Total Revenue]]-Table1[[#This Row],[Total Cost]]</f>
        <v>2</v>
      </c>
    </row>
    <row r="15978" spans="1:18" x14ac:dyDescent="0.25">
      <c r="A15978" s="8">
        <v>42170</v>
      </c>
      <c r="B15978" s="8" t="str">
        <f>TEXT(Table1[[#This Row],[Date]],"YYYY")</f>
        <v>2015</v>
      </c>
      <c r="C15978" s="8" t="str">
        <f>TEXT(Table1[[#This Row],[Date]],"MMM")</f>
        <v>Jun</v>
      </c>
      <c r="D15978" s="9" t="s">
        <v>78</v>
      </c>
      <c r="E15978" s="9" t="s">
        <v>82</v>
      </c>
      <c r="F15978" s="9">
        <v>33</v>
      </c>
      <c r="G15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3">
        <v>868</v>
      </c>
      <c r="P15978" s="17">
        <f>Table1[[#This Row],[Unit_Cost]]*Table1[[#This Row],[Quantity]]</f>
        <v>2071</v>
      </c>
      <c r="Q15978" s="17">
        <f>Table1[[#This Row],[Unit_Price]]*Table1[[#This Row],[Quantity]]</f>
        <v>1736</v>
      </c>
      <c r="R15978" s="17">
        <f>Table1[[#This Row],[Total Revenue]]-Table1[[#This Row],[Total Cost]]</f>
        <v>-335</v>
      </c>
    </row>
    <row r="15979" spans="1:18" x14ac:dyDescent="0.25">
      <c r="A15979" s="8">
        <v>42186</v>
      </c>
      <c r="B15979" s="8" t="str">
        <f>TEXT(Table1[[#This Row],[Date]],"YYYY")</f>
        <v>2015</v>
      </c>
      <c r="C15979" s="8" t="str">
        <f>TEXT(Table1[[#This Row],[Date]],"MMM")</f>
        <v>Jul</v>
      </c>
      <c r="D15979" s="9" t="s">
        <v>78</v>
      </c>
      <c r="E15979" s="9" t="s">
        <v>82</v>
      </c>
      <c r="F15979" s="9">
        <v>33</v>
      </c>
      <c r="G15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3">
        <v>2280</v>
      </c>
      <c r="P15979" s="17">
        <f>Table1[[#This Row],[Unit_Cost]]*Table1[[#This Row],[Quantity]]</f>
        <v>2320</v>
      </c>
      <c r="Q15979" s="17">
        <f>Table1[[#This Row],[Unit_Price]]*Table1[[#This Row],[Quantity]]</f>
        <v>2280</v>
      </c>
      <c r="R15979" s="17">
        <f>Table1[[#This Row],[Total Revenue]]-Table1[[#This Row],[Total Cost]]</f>
        <v>-40</v>
      </c>
    </row>
    <row r="15980" spans="1:18" x14ac:dyDescent="0.25">
      <c r="A15980" s="8">
        <v>42186</v>
      </c>
      <c r="B15980" s="8" t="str">
        <f>TEXT(Table1[[#This Row],[Date]],"YYYY")</f>
        <v>2015</v>
      </c>
      <c r="C15980" s="8" t="str">
        <f>TEXT(Table1[[#This Row],[Date]],"MMM")</f>
        <v>Jul</v>
      </c>
      <c r="D15980" s="9" t="s">
        <v>78</v>
      </c>
      <c r="E15980" s="9" t="s">
        <v>82</v>
      </c>
      <c r="F15980" s="9">
        <v>33</v>
      </c>
      <c r="G15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3">
        <v>803</v>
      </c>
      <c r="P15980" s="17">
        <f>Table1[[#This Row],[Unit_Cost]]*Table1[[#This Row],[Quantity]]</f>
        <v>735</v>
      </c>
      <c r="Q15980" s="17">
        <f>Table1[[#This Row],[Unit_Price]]*Table1[[#This Row],[Quantity]]</f>
        <v>803</v>
      </c>
      <c r="R15980" s="17">
        <f>Table1[[#This Row],[Total Revenue]]-Table1[[#This Row],[Total Cost]]</f>
        <v>68</v>
      </c>
    </row>
    <row r="15981" spans="1:18" x14ac:dyDescent="0.25">
      <c r="A15981" s="8">
        <v>42192</v>
      </c>
      <c r="B15981" s="8" t="str">
        <f>TEXT(Table1[[#This Row],[Date]],"YYYY")</f>
        <v>2015</v>
      </c>
      <c r="C15981" s="8" t="str">
        <f>TEXT(Table1[[#This Row],[Date]],"MMM")</f>
        <v>Jul</v>
      </c>
      <c r="D15981" s="9" t="s">
        <v>78</v>
      </c>
      <c r="E15981" s="9" t="s">
        <v>82</v>
      </c>
      <c r="F15981" s="9">
        <v>33</v>
      </c>
      <c r="G15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3">
        <v>2225</v>
      </c>
      <c r="P15981" s="17">
        <f>Table1[[#This Row],[Unit_Cost]]*Table1[[#This Row],[Quantity]]</f>
        <v>2295</v>
      </c>
      <c r="Q15981" s="17">
        <f>Table1[[#This Row],[Unit_Price]]*Table1[[#This Row],[Quantity]]</f>
        <v>2225</v>
      </c>
      <c r="R15981" s="17">
        <f>Table1[[#This Row],[Total Revenue]]-Table1[[#This Row],[Total Cost]]</f>
        <v>-70</v>
      </c>
    </row>
    <row r="15982" spans="1:18" x14ac:dyDescent="0.25">
      <c r="A15982" s="8">
        <v>42192</v>
      </c>
      <c r="B15982" s="8" t="str">
        <f>TEXT(Table1[[#This Row],[Date]],"YYYY")</f>
        <v>2015</v>
      </c>
      <c r="C15982" s="8" t="str">
        <f>TEXT(Table1[[#This Row],[Date]],"MMM")</f>
        <v>Jul</v>
      </c>
      <c r="D15982" s="9" t="s">
        <v>78</v>
      </c>
      <c r="E15982" s="9" t="s">
        <v>82</v>
      </c>
      <c r="F15982" s="9">
        <v>33</v>
      </c>
      <c r="G15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3">
        <v>73</v>
      </c>
      <c r="P15982" s="17">
        <f>Table1[[#This Row],[Unit_Cost]]*Table1[[#This Row],[Quantity]]</f>
        <v>210</v>
      </c>
      <c r="Q15982" s="17">
        <f>Table1[[#This Row],[Unit_Price]]*Table1[[#This Row],[Quantity]]</f>
        <v>219</v>
      </c>
      <c r="R15982" s="17">
        <f>Table1[[#This Row],[Total Revenue]]-Table1[[#This Row],[Total Cost]]</f>
        <v>9</v>
      </c>
    </row>
    <row r="15983" spans="1:18" x14ac:dyDescent="0.25">
      <c r="A15983" s="8">
        <v>42209</v>
      </c>
      <c r="B15983" s="8" t="str">
        <f>TEXT(Table1[[#This Row],[Date]],"YYYY")</f>
        <v>2015</v>
      </c>
      <c r="C15983" s="8" t="str">
        <f>TEXT(Table1[[#This Row],[Date]],"MMM")</f>
        <v>Jul</v>
      </c>
      <c r="D15983" s="9" t="s">
        <v>78</v>
      </c>
      <c r="E15983" s="9" t="s">
        <v>82</v>
      </c>
      <c r="F15983" s="9">
        <v>33</v>
      </c>
      <c r="G15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3">
        <v>1158</v>
      </c>
      <c r="P15983" s="17">
        <f>Table1[[#This Row],[Unit_Cost]]*Table1[[#This Row],[Quantity]]</f>
        <v>2320</v>
      </c>
      <c r="Q15983" s="17">
        <f>Table1[[#This Row],[Unit_Price]]*Table1[[#This Row],[Quantity]]</f>
        <v>2316</v>
      </c>
      <c r="R15983" s="17">
        <f>Table1[[#This Row],[Total Revenue]]-Table1[[#This Row],[Total Cost]]</f>
        <v>-4</v>
      </c>
    </row>
    <row r="15984" spans="1:18" x14ac:dyDescent="0.25">
      <c r="A15984" s="8">
        <v>42209</v>
      </c>
      <c r="B15984" s="8" t="str">
        <f>TEXT(Table1[[#This Row],[Date]],"YYYY")</f>
        <v>2015</v>
      </c>
      <c r="C15984" s="8" t="str">
        <f>TEXT(Table1[[#This Row],[Date]],"MMM")</f>
        <v>Jul</v>
      </c>
      <c r="D15984" s="9" t="s">
        <v>78</v>
      </c>
      <c r="E15984" s="9" t="s">
        <v>82</v>
      </c>
      <c r="F15984" s="9">
        <v>33</v>
      </c>
      <c r="G15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3">
        <v>107.67</v>
      </c>
      <c r="P15984" s="17">
        <f>Table1[[#This Row],[Unit_Cost]]*Table1[[#This Row],[Quantity]]</f>
        <v>279.99</v>
      </c>
      <c r="Q15984" s="17">
        <f>Table1[[#This Row],[Unit_Price]]*Table1[[#This Row],[Quantity]]</f>
        <v>323.01</v>
      </c>
      <c r="R15984" s="17">
        <f>Table1[[#This Row],[Total Revenue]]-Table1[[#This Row],[Total Cost]]</f>
        <v>43.019999999999982</v>
      </c>
    </row>
    <row r="15985" spans="1:18" x14ac:dyDescent="0.25">
      <c r="A15985" s="8">
        <v>42209</v>
      </c>
      <c r="B15985" s="8" t="str">
        <f>TEXT(Table1[[#This Row],[Date]],"YYYY")</f>
        <v>2015</v>
      </c>
      <c r="C15985" s="8" t="str">
        <f>TEXT(Table1[[#This Row],[Date]],"MMM")</f>
        <v>Jul</v>
      </c>
      <c r="D15985" s="9" t="s">
        <v>78</v>
      </c>
      <c r="E15985" s="9" t="s">
        <v>82</v>
      </c>
      <c r="F15985" s="9">
        <v>33</v>
      </c>
      <c r="G15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3">
        <v>5</v>
      </c>
      <c r="P15985" s="17">
        <f>Table1[[#This Row],[Unit_Cost]]*Table1[[#This Row],[Quantity]]</f>
        <v>5</v>
      </c>
      <c r="Q15985" s="17">
        <f>Table1[[#This Row],[Unit_Price]]*Table1[[#This Row],[Quantity]]</f>
        <v>5</v>
      </c>
      <c r="R15985" s="17">
        <f>Table1[[#This Row],[Total Revenue]]-Table1[[#This Row],[Total Cost]]</f>
        <v>0</v>
      </c>
    </row>
    <row r="15986" spans="1:18" x14ac:dyDescent="0.25">
      <c r="A15986" s="8">
        <v>42269</v>
      </c>
      <c r="B15986" s="8" t="str">
        <f>TEXT(Table1[[#This Row],[Date]],"YYYY")</f>
        <v>2015</v>
      </c>
      <c r="C15986" s="8" t="str">
        <f>TEXT(Table1[[#This Row],[Date]],"MMM")</f>
        <v>Sep</v>
      </c>
      <c r="D15986" s="9" t="s">
        <v>78</v>
      </c>
      <c r="E15986" s="9" t="s">
        <v>82</v>
      </c>
      <c r="F15986" s="9">
        <v>33</v>
      </c>
      <c r="G15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3">
        <v>16.670000000000002</v>
      </c>
      <c r="P15986" s="17">
        <f>Table1[[#This Row],[Unit_Cost]]*Table1[[#This Row],[Quantity]]</f>
        <v>50.010000000000005</v>
      </c>
      <c r="Q15986" s="17">
        <f>Table1[[#This Row],[Unit_Price]]*Table1[[#This Row],[Quantity]]</f>
        <v>50.010000000000005</v>
      </c>
      <c r="R15986" s="17">
        <f>Table1[[#This Row],[Total Revenue]]-Table1[[#This Row],[Total Cost]]</f>
        <v>0</v>
      </c>
    </row>
    <row r="15987" spans="1:18" x14ac:dyDescent="0.25">
      <c r="A15987" s="8">
        <v>42269</v>
      </c>
      <c r="B15987" s="8" t="str">
        <f>TEXT(Table1[[#This Row],[Date]],"YYYY")</f>
        <v>2015</v>
      </c>
      <c r="C15987" s="8" t="str">
        <f>TEXT(Table1[[#This Row],[Date]],"MMM")</f>
        <v>Sep</v>
      </c>
      <c r="D15987" s="9" t="s">
        <v>78</v>
      </c>
      <c r="E15987" s="9" t="s">
        <v>82</v>
      </c>
      <c r="F15987" s="9">
        <v>33</v>
      </c>
      <c r="G15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3">
        <v>709</v>
      </c>
      <c r="P15987" s="17">
        <f>Table1[[#This Row],[Unit_Cost]]*Table1[[#This Row],[Quantity]]</f>
        <v>700</v>
      </c>
      <c r="Q15987" s="17">
        <f>Table1[[#This Row],[Unit_Price]]*Table1[[#This Row],[Quantity]]</f>
        <v>709</v>
      </c>
      <c r="R15987" s="17">
        <f>Table1[[#This Row],[Total Revenue]]-Table1[[#This Row],[Total Cost]]</f>
        <v>9</v>
      </c>
    </row>
    <row r="15988" spans="1:18" x14ac:dyDescent="0.25">
      <c r="A15988" s="8">
        <v>42278</v>
      </c>
      <c r="B15988" s="8" t="str">
        <f>TEXT(Table1[[#This Row],[Date]],"YYYY")</f>
        <v>2015</v>
      </c>
      <c r="C15988" s="8" t="str">
        <f>TEXT(Table1[[#This Row],[Date]],"MMM")</f>
        <v>Oct</v>
      </c>
      <c r="D15988" s="9" t="s">
        <v>78</v>
      </c>
      <c r="E15988" s="9" t="s">
        <v>82</v>
      </c>
      <c r="F15988" s="9">
        <v>33</v>
      </c>
      <c r="G15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3">
        <v>555</v>
      </c>
      <c r="P15988" s="17">
        <f>Table1[[#This Row],[Unit_Cost]]*Table1[[#This Row],[Quantity]]</f>
        <v>525</v>
      </c>
      <c r="Q15988" s="17">
        <f>Table1[[#This Row],[Unit_Price]]*Table1[[#This Row],[Quantity]]</f>
        <v>555</v>
      </c>
      <c r="R15988" s="17">
        <f>Table1[[#This Row],[Total Revenue]]-Table1[[#This Row],[Total Cost]]</f>
        <v>30</v>
      </c>
    </row>
    <row r="15989" spans="1:18" x14ac:dyDescent="0.25">
      <c r="A15989" s="8">
        <v>42286</v>
      </c>
      <c r="B15989" s="8" t="str">
        <f>TEXT(Table1[[#This Row],[Date]],"YYYY")</f>
        <v>2015</v>
      </c>
      <c r="C15989" s="8" t="str">
        <f>TEXT(Table1[[#This Row],[Date]],"MMM")</f>
        <v>Oct</v>
      </c>
      <c r="D15989" s="9" t="s">
        <v>78</v>
      </c>
      <c r="E15989" s="9" t="s">
        <v>82</v>
      </c>
      <c r="F15989" s="9">
        <v>33</v>
      </c>
      <c r="G15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3">
        <v>61</v>
      </c>
      <c r="P15989" s="17">
        <f>Table1[[#This Row],[Unit_Cost]]*Table1[[#This Row],[Quantity]]</f>
        <v>50</v>
      </c>
      <c r="Q15989" s="17">
        <f>Table1[[#This Row],[Unit_Price]]*Table1[[#This Row],[Quantity]]</f>
        <v>61</v>
      </c>
      <c r="R15989" s="17">
        <f>Table1[[#This Row],[Total Revenue]]-Table1[[#This Row],[Total Cost]]</f>
        <v>11</v>
      </c>
    </row>
    <row r="15990" spans="1:18" x14ac:dyDescent="0.25">
      <c r="A15990" s="8">
        <v>42299</v>
      </c>
      <c r="B15990" s="8" t="str">
        <f>TEXT(Table1[[#This Row],[Date]],"YYYY")</f>
        <v>2015</v>
      </c>
      <c r="C15990" s="8" t="str">
        <f>TEXT(Table1[[#This Row],[Date]],"MMM")</f>
        <v>Oct</v>
      </c>
      <c r="D15990" s="9" t="s">
        <v>78</v>
      </c>
      <c r="E15990" s="9" t="s">
        <v>82</v>
      </c>
      <c r="F15990" s="9">
        <v>33</v>
      </c>
      <c r="G15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3">
        <v>39</v>
      </c>
      <c r="P15990" s="17">
        <f>Table1[[#This Row],[Unit_Cost]]*Table1[[#This Row],[Quantity]]</f>
        <v>35</v>
      </c>
      <c r="Q15990" s="17">
        <f>Table1[[#This Row],[Unit_Price]]*Table1[[#This Row],[Quantity]]</f>
        <v>39</v>
      </c>
      <c r="R15990" s="17">
        <f>Table1[[#This Row],[Total Revenue]]-Table1[[#This Row],[Total Cost]]</f>
        <v>4</v>
      </c>
    </row>
    <row r="15991" spans="1:18" x14ac:dyDescent="0.25">
      <c r="A15991" s="8">
        <v>42308</v>
      </c>
      <c r="B15991" s="8" t="str">
        <f>TEXT(Table1[[#This Row],[Date]],"YYYY")</f>
        <v>2015</v>
      </c>
      <c r="C15991" s="8" t="str">
        <f>TEXT(Table1[[#This Row],[Date]],"MMM")</f>
        <v>Oct</v>
      </c>
      <c r="D15991" s="9" t="s">
        <v>78</v>
      </c>
      <c r="E15991" s="9" t="s">
        <v>82</v>
      </c>
      <c r="F15991" s="9">
        <v>33</v>
      </c>
      <c r="G15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3">
        <v>981.5</v>
      </c>
      <c r="P15991" s="17">
        <f>Table1[[#This Row],[Unit_Cost]]*Table1[[#This Row],[Quantity]]</f>
        <v>2295</v>
      </c>
      <c r="Q15991" s="17">
        <f>Table1[[#This Row],[Unit_Price]]*Table1[[#This Row],[Quantity]]</f>
        <v>1963</v>
      </c>
      <c r="R15991" s="17">
        <f>Table1[[#This Row],[Total Revenue]]-Table1[[#This Row],[Total Cost]]</f>
        <v>-332</v>
      </c>
    </row>
    <row r="15992" spans="1:18" x14ac:dyDescent="0.25">
      <c r="A15992" s="8">
        <v>42312</v>
      </c>
      <c r="B15992" s="8" t="str">
        <f>TEXT(Table1[[#This Row],[Date]],"YYYY")</f>
        <v>2015</v>
      </c>
      <c r="C15992" s="8" t="str">
        <f>TEXT(Table1[[#This Row],[Date]],"MMM")</f>
        <v>Nov</v>
      </c>
      <c r="D15992" s="9" t="s">
        <v>78</v>
      </c>
      <c r="E15992" s="9" t="s">
        <v>82</v>
      </c>
      <c r="F15992" s="9">
        <v>33</v>
      </c>
      <c r="G15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3">
        <v>1188</v>
      </c>
      <c r="P15992" s="17">
        <f>Table1[[#This Row],[Unit_Cost]]*Table1[[#This Row],[Quantity]]</f>
        <v>2320</v>
      </c>
      <c r="Q15992" s="17">
        <f>Table1[[#This Row],[Unit_Price]]*Table1[[#This Row],[Quantity]]</f>
        <v>2376</v>
      </c>
      <c r="R15992" s="17">
        <f>Table1[[#This Row],[Total Revenue]]-Table1[[#This Row],[Total Cost]]</f>
        <v>56</v>
      </c>
    </row>
    <row r="15993" spans="1:18" x14ac:dyDescent="0.25">
      <c r="A15993" s="8">
        <v>42312</v>
      </c>
      <c r="B15993" s="8" t="str">
        <f>TEXT(Table1[[#This Row],[Date]],"YYYY")</f>
        <v>2015</v>
      </c>
      <c r="C15993" s="8" t="str">
        <f>TEXT(Table1[[#This Row],[Date]],"MMM")</f>
        <v>Nov</v>
      </c>
      <c r="D15993" s="9" t="s">
        <v>78</v>
      </c>
      <c r="E15993" s="9" t="s">
        <v>82</v>
      </c>
      <c r="F15993" s="9">
        <v>33</v>
      </c>
      <c r="G15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3">
        <v>161.5</v>
      </c>
      <c r="P15993" s="17">
        <f>Table1[[#This Row],[Unit_Cost]]*Table1[[#This Row],[Quantity]]</f>
        <v>280</v>
      </c>
      <c r="Q15993" s="17">
        <f>Table1[[#This Row],[Unit_Price]]*Table1[[#This Row],[Quantity]]</f>
        <v>323</v>
      </c>
      <c r="R15993" s="17">
        <f>Table1[[#This Row],[Total Revenue]]-Table1[[#This Row],[Total Cost]]</f>
        <v>43</v>
      </c>
    </row>
    <row r="15994" spans="1:18" x14ac:dyDescent="0.25">
      <c r="A15994" s="8">
        <v>42323</v>
      </c>
      <c r="B15994" s="8" t="str">
        <f>TEXT(Table1[[#This Row],[Date]],"YYYY")</f>
        <v>2015</v>
      </c>
      <c r="C15994" s="8" t="str">
        <f>TEXT(Table1[[#This Row],[Date]],"MMM")</f>
        <v>Nov</v>
      </c>
      <c r="D15994" s="9" t="s">
        <v>78</v>
      </c>
      <c r="E15994" s="9" t="s">
        <v>82</v>
      </c>
      <c r="F15994" s="9">
        <v>33</v>
      </c>
      <c r="G15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3">
        <v>248</v>
      </c>
      <c r="P15994" s="17">
        <f>Table1[[#This Row],[Unit_Cost]]*Table1[[#This Row],[Quantity]]</f>
        <v>490</v>
      </c>
      <c r="Q15994" s="17">
        <f>Table1[[#This Row],[Unit_Price]]*Table1[[#This Row],[Quantity]]</f>
        <v>496</v>
      </c>
      <c r="R15994" s="17">
        <f>Table1[[#This Row],[Total Revenue]]-Table1[[#This Row],[Total Cost]]</f>
        <v>6</v>
      </c>
    </row>
    <row r="15995" spans="1:18" x14ac:dyDescent="0.25">
      <c r="A15995" s="8">
        <v>42327</v>
      </c>
      <c r="B15995" s="8" t="str">
        <f>TEXT(Table1[[#This Row],[Date]],"YYYY")</f>
        <v>2015</v>
      </c>
      <c r="C15995" s="8" t="str">
        <f>TEXT(Table1[[#This Row],[Date]],"MMM")</f>
        <v>Nov</v>
      </c>
      <c r="D15995" s="9" t="s">
        <v>78</v>
      </c>
      <c r="E15995" s="9" t="s">
        <v>82</v>
      </c>
      <c r="F15995" s="9">
        <v>33</v>
      </c>
      <c r="G15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3">
        <v>992</v>
      </c>
      <c r="P15995" s="17">
        <f>Table1[[#This Row],[Unit_Cost]]*Table1[[#This Row],[Quantity]]</f>
        <v>945</v>
      </c>
      <c r="Q15995" s="17">
        <f>Table1[[#This Row],[Unit_Price]]*Table1[[#This Row],[Quantity]]</f>
        <v>992</v>
      </c>
      <c r="R15995" s="17">
        <f>Table1[[#This Row],[Total Revenue]]-Table1[[#This Row],[Total Cost]]</f>
        <v>47</v>
      </c>
    </row>
    <row r="15996" spans="1:18" x14ac:dyDescent="0.25">
      <c r="A15996" s="8">
        <v>42356</v>
      </c>
      <c r="B15996" s="8" t="str">
        <f>TEXT(Table1[[#This Row],[Date]],"YYYY")</f>
        <v>2015</v>
      </c>
      <c r="C15996" s="8" t="str">
        <f>TEXT(Table1[[#This Row],[Date]],"MMM")</f>
        <v>Dec</v>
      </c>
      <c r="D15996" s="9" t="s">
        <v>78</v>
      </c>
      <c r="E15996" s="9" t="s">
        <v>82</v>
      </c>
      <c r="F15996" s="9">
        <v>33</v>
      </c>
      <c r="G15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3">
        <v>133</v>
      </c>
      <c r="P15996" s="17">
        <f>Table1[[#This Row],[Unit_Cost]]*Table1[[#This Row],[Quantity]]</f>
        <v>245</v>
      </c>
      <c r="Q15996" s="17">
        <f>Table1[[#This Row],[Unit_Price]]*Table1[[#This Row],[Quantity]]</f>
        <v>266</v>
      </c>
      <c r="R15996" s="17">
        <f>Table1[[#This Row],[Total Revenue]]-Table1[[#This Row],[Total Cost]]</f>
        <v>21</v>
      </c>
    </row>
    <row r="15997" spans="1:18" x14ac:dyDescent="0.25">
      <c r="A15997" s="8">
        <v>42364</v>
      </c>
      <c r="B15997" s="8" t="str">
        <f>TEXT(Table1[[#This Row],[Date]],"YYYY")</f>
        <v>2015</v>
      </c>
      <c r="C15997" s="8" t="str">
        <f>TEXT(Table1[[#This Row],[Date]],"MMM")</f>
        <v>Dec</v>
      </c>
      <c r="D15997" s="9" t="s">
        <v>78</v>
      </c>
      <c r="E15997" s="9" t="s">
        <v>82</v>
      </c>
      <c r="F15997" s="9">
        <v>33</v>
      </c>
      <c r="G15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3">
        <v>342.67</v>
      </c>
      <c r="P15997" s="17">
        <f>Table1[[#This Row],[Unit_Cost]]*Table1[[#This Row],[Quantity]]</f>
        <v>980.01</v>
      </c>
      <c r="Q15997" s="17">
        <f>Table1[[#This Row],[Unit_Price]]*Table1[[#This Row],[Quantity]]</f>
        <v>1028.01</v>
      </c>
      <c r="R15997" s="17">
        <f>Table1[[#This Row],[Total Revenue]]-Table1[[#This Row],[Total Cost]]</f>
        <v>48</v>
      </c>
    </row>
    <row r="15998" spans="1:18" x14ac:dyDescent="0.25">
      <c r="A15998" s="8">
        <v>42389</v>
      </c>
      <c r="B15998" s="8" t="str">
        <f>TEXT(Table1[[#This Row],[Date]],"YYYY")</f>
        <v>2016</v>
      </c>
      <c r="C15998" s="8" t="str">
        <f>TEXT(Table1[[#This Row],[Date]],"MMM")</f>
        <v>Jan</v>
      </c>
      <c r="D15998" s="9" t="s">
        <v>78</v>
      </c>
      <c r="E15998" s="9" t="s">
        <v>82</v>
      </c>
      <c r="F15998" s="9">
        <v>33</v>
      </c>
      <c r="G15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3">
        <v>2404</v>
      </c>
      <c r="P15998" s="17">
        <f>Table1[[#This Row],[Unit_Cost]]*Table1[[#This Row],[Quantity]]</f>
        <v>2320</v>
      </c>
      <c r="Q15998" s="17">
        <f>Table1[[#This Row],[Unit_Price]]*Table1[[#This Row],[Quantity]]</f>
        <v>2404</v>
      </c>
      <c r="R15998" s="17">
        <f>Table1[[#This Row],[Total Revenue]]-Table1[[#This Row],[Total Cost]]</f>
        <v>84</v>
      </c>
    </row>
    <row r="15999" spans="1:18" x14ac:dyDescent="0.25">
      <c r="A15999" s="8">
        <v>42461</v>
      </c>
      <c r="B15999" s="8" t="str">
        <f>TEXT(Table1[[#This Row],[Date]],"YYYY")</f>
        <v>2016</v>
      </c>
      <c r="C15999" s="8" t="str">
        <f>TEXT(Table1[[#This Row],[Date]],"MMM")</f>
        <v>Apr</v>
      </c>
      <c r="D15999" s="9" t="s">
        <v>78</v>
      </c>
      <c r="E15999" s="9" t="s">
        <v>82</v>
      </c>
      <c r="F15999" s="9">
        <v>39</v>
      </c>
      <c r="G15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3">
        <v>1182.5</v>
      </c>
      <c r="P15999" s="17">
        <f>Table1[[#This Row],[Unit_Cost]]*Table1[[#This Row],[Quantity]]</f>
        <v>2320</v>
      </c>
      <c r="Q15999" s="17">
        <f>Table1[[#This Row],[Unit_Price]]*Table1[[#This Row],[Quantity]]</f>
        <v>2365</v>
      </c>
      <c r="R15999" s="17">
        <f>Table1[[#This Row],[Total Revenue]]-Table1[[#This Row],[Total Cost]]</f>
        <v>45</v>
      </c>
    </row>
    <row r="16000" spans="1:18" x14ac:dyDescent="0.25">
      <c r="A16000" s="8">
        <v>42501</v>
      </c>
      <c r="B16000" s="8" t="str">
        <f>TEXT(Table1[[#This Row],[Date]],"YYYY")</f>
        <v>2016</v>
      </c>
      <c r="C16000" s="8" t="str">
        <f>TEXT(Table1[[#This Row],[Date]],"MMM")</f>
        <v>May</v>
      </c>
      <c r="D16000" s="9" t="s">
        <v>78</v>
      </c>
      <c r="E16000" s="9" t="s">
        <v>82</v>
      </c>
      <c r="F16000" s="9">
        <v>39</v>
      </c>
      <c r="G16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3">
        <v>1147.5</v>
      </c>
      <c r="P16000" s="17">
        <f>Table1[[#This Row],[Unit_Cost]]*Table1[[#This Row],[Quantity]]</f>
        <v>2295</v>
      </c>
      <c r="Q16000" s="17">
        <f>Table1[[#This Row],[Unit_Price]]*Table1[[#This Row],[Quantity]]</f>
        <v>2295</v>
      </c>
      <c r="R16000" s="17">
        <f>Table1[[#This Row],[Total Revenue]]-Table1[[#This Row],[Total Cost]]</f>
        <v>0</v>
      </c>
    </row>
    <row r="16001" spans="1:18" x14ac:dyDescent="0.25">
      <c r="A16001" s="8">
        <v>42502</v>
      </c>
      <c r="B16001" s="8" t="str">
        <f>TEXT(Table1[[#This Row],[Date]],"YYYY")</f>
        <v>2016</v>
      </c>
      <c r="C16001" s="8" t="str">
        <f>TEXT(Table1[[#This Row],[Date]],"MMM")</f>
        <v>May</v>
      </c>
      <c r="D16001" s="9" t="s">
        <v>78</v>
      </c>
      <c r="E16001" s="9" t="s">
        <v>82</v>
      </c>
      <c r="F16001" s="9">
        <v>39</v>
      </c>
      <c r="G16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3">
        <v>1167.5</v>
      </c>
      <c r="P16001" s="17">
        <f>Table1[[#This Row],[Unit_Cost]]*Table1[[#This Row],[Quantity]]</f>
        <v>2320</v>
      </c>
      <c r="Q16001" s="17">
        <f>Table1[[#This Row],[Unit_Price]]*Table1[[#This Row],[Quantity]]</f>
        <v>2335</v>
      </c>
      <c r="R16001" s="17">
        <f>Table1[[#This Row],[Total Revenue]]-Table1[[#This Row],[Total Cost]]</f>
        <v>15</v>
      </c>
    </row>
    <row r="16002" spans="1:18" x14ac:dyDescent="0.25">
      <c r="A16002" s="8">
        <v>42504</v>
      </c>
      <c r="B16002" s="8" t="str">
        <f>TEXT(Table1[[#This Row],[Date]],"YYYY")</f>
        <v>2016</v>
      </c>
      <c r="C16002" s="8" t="str">
        <f>TEXT(Table1[[#This Row],[Date]],"MMM")</f>
        <v>May</v>
      </c>
      <c r="D16002" s="9" t="s">
        <v>78</v>
      </c>
      <c r="E16002" s="9" t="s">
        <v>82</v>
      </c>
      <c r="F16002" s="9">
        <v>39</v>
      </c>
      <c r="G16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3">
        <v>622</v>
      </c>
      <c r="P16002" s="17">
        <f>Table1[[#This Row],[Unit_Cost]]*Table1[[#This Row],[Quantity]]</f>
        <v>565</v>
      </c>
      <c r="Q16002" s="17">
        <f>Table1[[#This Row],[Unit_Price]]*Table1[[#This Row],[Quantity]]</f>
        <v>622</v>
      </c>
      <c r="R16002" s="17">
        <f>Table1[[#This Row],[Total Revenue]]-Table1[[#This Row],[Total Cost]]</f>
        <v>57</v>
      </c>
    </row>
    <row r="16003" spans="1:18" x14ac:dyDescent="0.25">
      <c r="A16003" s="8">
        <v>42063</v>
      </c>
      <c r="B16003" s="8" t="str">
        <f>TEXT(Table1[[#This Row],[Date]],"YYYY")</f>
        <v>2015</v>
      </c>
      <c r="C16003" s="8" t="str">
        <f>TEXT(Table1[[#This Row],[Date]],"MMM")</f>
        <v>Feb</v>
      </c>
      <c r="D16003" s="9" t="s">
        <v>78</v>
      </c>
      <c r="E16003" s="9" t="s">
        <v>82</v>
      </c>
      <c r="F16003" s="9">
        <v>39</v>
      </c>
      <c r="G16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3">
        <v>910.5</v>
      </c>
      <c r="P16003" s="17">
        <f>Table1[[#This Row],[Unit_Cost]]*Table1[[#This Row],[Quantity]]</f>
        <v>2049</v>
      </c>
      <c r="Q16003" s="17">
        <f>Table1[[#This Row],[Unit_Price]]*Table1[[#This Row],[Quantity]]</f>
        <v>1821</v>
      </c>
      <c r="R16003" s="17">
        <f>Table1[[#This Row],[Total Revenue]]-Table1[[#This Row],[Total Cost]]</f>
        <v>-228</v>
      </c>
    </row>
    <row r="16004" spans="1:18" x14ac:dyDescent="0.25">
      <c r="A16004" s="8">
        <v>42119</v>
      </c>
      <c r="B16004" s="8" t="str">
        <f>TEXT(Table1[[#This Row],[Date]],"YYYY")</f>
        <v>2015</v>
      </c>
      <c r="C16004" s="8" t="str">
        <f>TEXT(Table1[[#This Row],[Date]],"MMM")</f>
        <v>Apr</v>
      </c>
      <c r="D16004" s="9" t="s">
        <v>78</v>
      </c>
      <c r="E16004" s="9" t="s">
        <v>82</v>
      </c>
      <c r="F16004" s="9">
        <v>39</v>
      </c>
      <c r="G16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3">
        <v>1948</v>
      </c>
      <c r="P16004" s="17">
        <f>Table1[[#This Row],[Unit_Cost]]*Table1[[#This Row],[Quantity]]</f>
        <v>2071</v>
      </c>
      <c r="Q16004" s="17">
        <f>Table1[[#This Row],[Unit_Price]]*Table1[[#This Row],[Quantity]]</f>
        <v>1948</v>
      </c>
      <c r="R16004" s="17">
        <f>Table1[[#This Row],[Total Revenue]]-Table1[[#This Row],[Total Cost]]</f>
        <v>-123</v>
      </c>
    </row>
    <row r="16005" spans="1:18" x14ac:dyDescent="0.25">
      <c r="A16005" s="8">
        <v>42158</v>
      </c>
      <c r="B16005" s="8" t="str">
        <f>TEXT(Table1[[#This Row],[Date]],"YYYY")</f>
        <v>2015</v>
      </c>
      <c r="C16005" s="8" t="str">
        <f>TEXT(Table1[[#This Row],[Date]],"MMM")</f>
        <v>Jun</v>
      </c>
      <c r="D16005" s="9" t="s">
        <v>78</v>
      </c>
      <c r="E16005" s="9" t="s">
        <v>82</v>
      </c>
      <c r="F16005" s="9">
        <v>39</v>
      </c>
      <c r="G16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3">
        <v>576</v>
      </c>
      <c r="P16005" s="17">
        <f>Table1[[#This Row],[Unit_Cost]]*Table1[[#This Row],[Quantity]]</f>
        <v>2070.9900000000002</v>
      </c>
      <c r="Q16005" s="17">
        <f>Table1[[#This Row],[Unit_Price]]*Table1[[#This Row],[Quantity]]</f>
        <v>1728</v>
      </c>
      <c r="R16005" s="17">
        <f>Table1[[#This Row],[Total Revenue]]-Table1[[#This Row],[Total Cost]]</f>
        <v>-342.99000000000024</v>
      </c>
    </row>
    <row r="16006" spans="1:18" x14ac:dyDescent="0.25">
      <c r="A16006" s="8">
        <v>42175</v>
      </c>
      <c r="B16006" s="8" t="str">
        <f>TEXT(Table1[[#This Row],[Date]],"YYYY")</f>
        <v>2015</v>
      </c>
      <c r="C16006" s="8" t="str">
        <f>TEXT(Table1[[#This Row],[Date]],"MMM")</f>
        <v>Jun</v>
      </c>
      <c r="D16006" s="9" t="s">
        <v>78</v>
      </c>
      <c r="E16006" s="9" t="s">
        <v>82</v>
      </c>
      <c r="F16006" s="9">
        <v>39</v>
      </c>
      <c r="G16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3">
        <v>664.67</v>
      </c>
      <c r="P16006" s="17">
        <f>Table1[[#This Row],[Unit_Cost]]*Table1[[#This Row],[Quantity]]</f>
        <v>2049</v>
      </c>
      <c r="Q16006" s="17">
        <f>Table1[[#This Row],[Unit_Price]]*Table1[[#This Row],[Quantity]]</f>
        <v>1994.0099999999998</v>
      </c>
      <c r="R16006" s="17">
        <f>Table1[[#This Row],[Total Revenue]]-Table1[[#This Row],[Total Cost]]</f>
        <v>-54.990000000000236</v>
      </c>
    </row>
    <row r="16007" spans="1:18" x14ac:dyDescent="0.25">
      <c r="A16007" s="8">
        <v>42247</v>
      </c>
      <c r="B16007" s="8" t="str">
        <f>TEXT(Table1[[#This Row],[Date]],"YYYY")</f>
        <v>2015</v>
      </c>
      <c r="C16007" s="8" t="str">
        <f>TEXT(Table1[[#This Row],[Date]],"MMM")</f>
        <v>Aug</v>
      </c>
      <c r="D16007" s="9" t="s">
        <v>78</v>
      </c>
      <c r="E16007" s="9" t="s">
        <v>82</v>
      </c>
      <c r="F16007" s="9">
        <v>39</v>
      </c>
      <c r="G16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3">
        <v>173.67</v>
      </c>
      <c r="P16007" s="17">
        <f>Table1[[#This Row],[Unit_Cost]]*Table1[[#This Row],[Quantity]]</f>
        <v>540</v>
      </c>
      <c r="Q16007" s="17">
        <f>Table1[[#This Row],[Unit_Price]]*Table1[[#This Row],[Quantity]]</f>
        <v>521.01</v>
      </c>
      <c r="R16007" s="17">
        <f>Table1[[#This Row],[Total Revenue]]-Table1[[#This Row],[Total Cost]]</f>
        <v>-18.990000000000009</v>
      </c>
    </row>
    <row r="16008" spans="1:18" x14ac:dyDescent="0.25">
      <c r="A16008" s="8">
        <v>42357</v>
      </c>
      <c r="B16008" s="8" t="str">
        <f>TEXT(Table1[[#This Row],[Date]],"YYYY")</f>
        <v>2015</v>
      </c>
      <c r="C16008" s="8" t="str">
        <f>TEXT(Table1[[#This Row],[Date]],"MMM")</f>
        <v>Dec</v>
      </c>
      <c r="D16008" s="9" t="s">
        <v>78</v>
      </c>
      <c r="E16008" s="9" t="s">
        <v>82</v>
      </c>
      <c r="F16008" s="9">
        <v>39</v>
      </c>
      <c r="G16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3">
        <v>2130</v>
      </c>
      <c r="P16008" s="17">
        <f>Table1[[#This Row],[Unit_Cost]]*Table1[[#This Row],[Quantity]]</f>
        <v>2295</v>
      </c>
      <c r="Q16008" s="17">
        <f>Table1[[#This Row],[Unit_Price]]*Table1[[#This Row],[Quantity]]</f>
        <v>2130</v>
      </c>
      <c r="R16008" s="17">
        <f>Table1[[#This Row],[Total Revenue]]-Table1[[#This Row],[Total Cost]]</f>
        <v>-165</v>
      </c>
    </row>
    <row r="16009" spans="1:18" x14ac:dyDescent="0.25">
      <c r="A16009" s="8">
        <v>42498</v>
      </c>
      <c r="B16009" s="8" t="str">
        <f>TEXT(Table1[[#This Row],[Date]],"YYYY")</f>
        <v>2016</v>
      </c>
      <c r="C16009" s="8" t="str">
        <f>TEXT(Table1[[#This Row],[Date]],"MMM")</f>
        <v>May</v>
      </c>
      <c r="D16009" s="9" t="s">
        <v>78</v>
      </c>
      <c r="E16009" s="9" t="s">
        <v>82</v>
      </c>
      <c r="F16009" s="9">
        <v>39</v>
      </c>
      <c r="G16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3">
        <v>260</v>
      </c>
      <c r="P16009" s="17">
        <f>Table1[[#This Row],[Unit_Cost]]*Table1[[#This Row],[Quantity]]</f>
        <v>207</v>
      </c>
      <c r="Q16009" s="17">
        <f>Table1[[#This Row],[Unit_Price]]*Table1[[#This Row],[Quantity]]</f>
        <v>260</v>
      </c>
      <c r="R16009" s="17">
        <f>Table1[[#This Row],[Total Revenue]]-Table1[[#This Row],[Total Cost]]</f>
        <v>53</v>
      </c>
    </row>
    <row r="16010" spans="1:18" x14ac:dyDescent="0.25">
      <c r="A16010" s="8">
        <v>42538</v>
      </c>
      <c r="B16010" s="8" t="str">
        <f>TEXT(Table1[[#This Row],[Date]],"YYYY")</f>
        <v>2016</v>
      </c>
      <c r="C16010" s="8" t="str">
        <f>TEXT(Table1[[#This Row],[Date]],"MMM")</f>
        <v>Jun</v>
      </c>
      <c r="D16010" s="9" t="s">
        <v>78</v>
      </c>
      <c r="E16010" s="9" t="s">
        <v>82</v>
      </c>
      <c r="F16010" s="9">
        <v>22</v>
      </c>
      <c r="G16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3">
        <v>9.5</v>
      </c>
      <c r="P16010" s="17">
        <f>Table1[[#This Row],[Unit_Cost]]*Table1[[#This Row],[Quantity]]</f>
        <v>18</v>
      </c>
      <c r="Q16010" s="17">
        <f>Table1[[#This Row],[Unit_Price]]*Table1[[#This Row],[Quantity]]</f>
        <v>19</v>
      </c>
      <c r="R16010" s="17">
        <f>Table1[[#This Row],[Total Revenue]]-Table1[[#This Row],[Total Cost]]</f>
        <v>1</v>
      </c>
    </row>
    <row r="16011" spans="1:18" x14ac:dyDescent="0.25">
      <c r="A16011" s="8">
        <v>42284</v>
      </c>
      <c r="B16011" s="8" t="str">
        <f>TEXT(Table1[[#This Row],[Date]],"YYYY")</f>
        <v>2015</v>
      </c>
      <c r="C16011" s="8" t="str">
        <f>TEXT(Table1[[#This Row],[Date]],"MMM")</f>
        <v>Oct</v>
      </c>
      <c r="D16011" s="9" t="s">
        <v>78</v>
      </c>
      <c r="E16011" s="9" t="s">
        <v>82</v>
      </c>
      <c r="F16011" s="9">
        <v>22</v>
      </c>
      <c r="G16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3">
        <v>61.33</v>
      </c>
      <c r="P16011" s="17">
        <f>Table1[[#This Row],[Unit_Cost]]*Table1[[#This Row],[Quantity]]</f>
        <v>162</v>
      </c>
      <c r="Q16011" s="17">
        <f>Table1[[#This Row],[Unit_Price]]*Table1[[#This Row],[Quantity]]</f>
        <v>183.99</v>
      </c>
      <c r="R16011" s="17">
        <f>Table1[[#This Row],[Total Revenue]]-Table1[[#This Row],[Total Cost]]</f>
        <v>21.990000000000009</v>
      </c>
    </row>
    <row r="16012" spans="1:18" x14ac:dyDescent="0.25">
      <c r="A16012" s="8">
        <v>42284</v>
      </c>
      <c r="B16012" s="8" t="str">
        <f>TEXT(Table1[[#This Row],[Date]],"YYYY")</f>
        <v>2015</v>
      </c>
      <c r="C16012" s="8" t="str">
        <f>TEXT(Table1[[#This Row],[Date]],"MMM")</f>
        <v>Oct</v>
      </c>
      <c r="D16012" s="9" t="s">
        <v>78</v>
      </c>
      <c r="E16012" s="9" t="s">
        <v>82</v>
      </c>
      <c r="F16012" s="9">
        <v>22</v>
      </c>
      <c r="G16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3">
        <v>33</v>
      </c>
      <c r="P16012" s="17">
        <f>Table1[[#This Row],[Unit_Cost]]*Table1[[#This Row],[Quantity]]</f>
        <v>27</v>
      </c>
      <c r="Q16012" s="17">
        <f>Table1[[#This Row],[Unit_Price]]*Table1[[#This Row],[Quantity]]</f>
        <v>33</v>
      </c>
      <c r="R16012" s="17">
        <f>Table1[[#This Row],[Total Revenue]]-Table1[[#This Row],[Total Cost]]</f>
        <v>6</v>
      </c>
    </row>
    <row r="16013" spans="1:18" x14ac:dyDescent="0.25">
      <c r="A16013" s="8">
        <v>42288</v>
      </c>
      <c r="B16013" s="8" t="str">
        <f>TEXT(Table1[[#This Row],[Date]],"YYYY")</f>
        <v>2015</v>
      </c>
      <c r="C16013" s="8" t="str">
        <f>TEXT(Table1[[#This Row],[Date]],"MMM")</f>
        <v>Oct</v>
      </c>
      <c r="D16013" s="9" t="s">
        <v>78</v>
      </c>
      <c r="E16013" s="9" t="s">
        <v>82</v>
      </c>
      <c r="F16013" s="9">
        <v>22</v>
      </c>
      <c r="G16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3">
        <v>47.67</v>
      </c>
      <c r="P16013" s="17">
        <f>Table1[[#This Row],[Unit_Cost]]*Table1[[#This Row],[Quantity]]</f>
        <v>162</v>
      </c>
      <c r="Q16013" s="17">
        <f>Table1[[#This Row],[Unit_Price]]*Table1[[#This Row],[Quantity]]</f>
        <v>143.01</v>
      </c>
      <c r="R16013" s="17">
        <f>Table1[[#This Row],[Total Revenue]]-Table1[[#This Row],[Total Cost]]</f>
        <v>-18.990000000000009</v>
      </c>
    </row>
    <row r="16014" spans="1:18" x14ac:dyDescent="0.25">
      <c r="A16014" s="8">
        <v>42541</v>
      </c>
      <c r="B16014" s="8" t="str">
        <f>TEXT(Table1[[#This Row],[Date]],"YYYY")</f>
        <v>2016</v>
      </c>
      <c r="C16014" s="8" t="str">
        <f>TEXT(Table1[[#This Row],[Date]],"MMM")</f>
        <v>Jun</v>
      </c>
      <c r="D16014" s="9" t="s">
        <v>78</v>
      </c>
      <c r="E16014" s="9" t="s">
        <v>82</v>
      </c>
      <c r="F16014" s="9">
        <v>22</v>
      </c>
      <c r="G16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3">
        <v>70.33</v>
      </c>
      <c r="P16014" s="17">
        <f>Table1[[#This Row],[Unit_Cost]]*Table1[[#This Row],[Quantity]]</f>
        <v>174.99</v>
      </c>
      <c r="Q16014" s="17">
        <f>Table1[[#This Row],[Unit_Price]]*Table1[[#This Row],[Quantity]]</f>
        <v>210.99</v>
      </c>
      <c r="R16014" s="17">
        <f>Table1[[#This Row],[Total Revenue]]-Table1[[#This Row],[Total Cost]]</f>
        <v>36</v>
      </c>
    </row>
    <row r="16015" spans="1:18" x14ac:dyDescent="0.25">
      <c r="A16015" s="8">
        <v>42281</v>
      </c>
      <c r="B16015" s="8" t="str">
        <f>TEXT(Table1[[#This Row],[Date]],"YYYY")</f>
        <v>2015</v>
      </c>
      <c r="C16015" s="8" t="str">
        <f>TEXT(Table1[[#This Row],[Date]],"MMM")</f>
        <v>Oct</v>
      </c>
      <c r="D16015" s="9" t="s">
        <v>78</v>
      </c>
      <c r="E16015" s="9" t="s">
        <v>82</v>
      </c>
      <c r="F16015" s="9">
        <v>22</v>
      </c>
      <c r="G16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3">
        <v>223</v>
      </c>
      <c r="P16015" s="17">
        <f>Table1[[#This Row],[Unit_Cost]]*Table1[[#This Row],[Quantity]]</f>
        <v>199</v>
      </c>
      <c r="Q16015" s="17">
        <f>Table1[[#This Row],[Unit_Price]]*Table1[[#This Row],[Quantity]]</f>
        <v>223</v>
      </c>
      <c r="R16015" s="17">
        <f>Table1[[#This Row],[Total Revenue]]-Table1[[#This Row],[Total Cost]]</f>
        <v>24</v>
      </c>
    </row>
    <row r="16016" spans="1:18" x14ac:dyDescent="0.25">
      <c r="A16016" s="8">
        <v>42367</v>
      </c>
      <c r="B16016" s="8" t="str">
        <f>TEXT(Table1[[#This Row],[Date]],"YYYY")</f>
        <v>2015</v>
      </c>
      <c r="C16016" s="8" t="str">
        <f>TEXT(Table1[[#This Row],[Date]],"MMM")</f>
        <v>Dec</v>
      </c>
      <c r="D16016" s="9" t="s">
        <v>78</v>
      </c>
      <c r="E16016" s="9" t="s">
        <v>82</v>
      </c>
      <c r="F16016" s="9">
        <v>22</v>
      </c>
      <c r="G16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3">
        <v>75</v>
      </c>
      <c r="P16016" s="17">
        <f>Table1[[#This Row],[Unit_Cost]]*Table1[[#This Row],[Quantity]]</f>
        <v>75</v>
      </c>
      <c r="Q16016" s="17">
        <f>Table1[[#This Row],[Unit_Price]]*Table1[[#This Row],[Quantity]]</f>
        <v>75</v>
      </c>
      <c r="R16016" s="17">
        <f>Table1[[#This Row],[Total Revenue]]-Table1[[#This Row],[Total Cost]]</f>
        <v>0</v>
      </c>
    </row>
    <row r="16017" spans="1:18" x14ac:dyDescent="0.25">
      <c r="A16017" s="8">
        <v>42367</v>
      </c>
      <c r="B16017" s="8" t="str">
        <f>TEXT(Table1[[#This Row],[Date]],"YYYY")</f>
        <v>2015</v>
      </c>
      <c r="C16017" s="8" t="str">
        <f>TEXT(Table1[[#This Row],[Date]],"MMM")</f>
        <v>Dec</v>
      </c>
      <c r="D16017" s="9" t="s">
        <v>78</v>
      </c>
      <c r="E16017" s="9" t="s">
        <v>82</v>
      </c>
      <c r="F16017" s="9">
        <v>17</v>
      </c>
      <c r="G16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3">
        <v>8</v>
      </c>
      <c r="P16017" s="17">
        <f>Table1[[#This Row],[Unit_Cost]]*Table1[[#This Row],[Quantity]]</f>
        <v>7</v>
      </c>
      <c r="Q16017" s="17">
        <f>Table1[[#This Row],[Unit_Price]]*Table1[[#This Row],[Quantity]]</f>
        <v>8</v>
      </c>
      <c r="R16017" s="17">
        <f>Table1[[#This Row],[Total Revenue]]-Table1[[#This Row],[Total Cost]]</f>
        <v>1</v>
      </c>
    </row>
    <row r="16018" spans="1:18" x14ac:dyDescent="0.25">
      <c r="A16018" s="8">
        <v>42486</v>
      </c>
      <c r="B16018" s="8" t="str">
        <f>TEXT(Table1[[#This Row],[Date]],"YYYY")</f>
        <v>2016</v>
      </c>
      <c r="C16018" s="8" t="str">
        <f>TEXT(Table1[[#This Row],[Date]],"MMM")</f>
        <v>Apr</v>
      </c>
      <c r="D16018" s="9" t="s">
        <v>78</v>
      </c>
      <c r="E16018" s="9" t="s">
        <v>82</v>
      </c>
      <c r="F16018" s="9">
        <v>17</v>
      </c>
      <c r="G16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3">
        <v>316.67</v>
      </c>
      <c r="P16018" s="17">
        <f>Table1[[#This Row],[Unit_Cost]]*Table1[[#This Row],[Quantity]]</f>
        <v>810</v>
      </c>
      <c r="Q16018" s="17">
        <f>Table1[[#This Row],[Unit_Price]]*Table1[[#This Row],[Quantity]]</f>
        <v>950.01</v>
      </c>
      <c r="R16018" s="17">
        <f>Table1[[#This Row],[Total Revenue]]-Table1[[#This Row],[Total Cost]]</f>
        <v>140.01</v>
      </c>
    </row>
    <row r="16019" spans="1:18" x14ac:dyDescent="0.25">
      <c r="A16019" s="8">
        <v>42486</v>
      </c>
      <c r="B16019" s="8" t="str">
        <f>TEXT(Table1[[#This Row],[Date]],"YYYY")</f>
        <v>2016</v>
      </c>
      <c r="C16019" s="8" t="str">
        <f>TEXT(Table1[[#This Row],[Date]],"MMM")</f>
        <v>Apr</v>
      </c>
      <c r="D16019" s="9" t="s">
        <v>78</v>
      </c>
      <c r="E16019" s="9" t="s">
        <v>82</v>
      </c>
      <c r="F16019" s="9">
        <v>18</v>
      </c>
      <c r="G16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3">
        <v>37</v>
      </c>
      <c r="P16019" s="17">
        <f>Table1[[#This Row],[Unit_Cost]]*Table1[[#This Row],[Quantity]]</f>
        <v>65</v>
      </c>
      <c r="Q16019" s="17">
        <f>Table1[[#This Row],[Unit_Price]]*Table1[[#This Row],[Quantity]]</f>
        <v>74</v>
      </c>
      <c r="R16019" s="17">
        <f>Table1[[#This Row],[Total Revenue]]-Table1[[#This Row],[Total Cost]]</f>
        <v>9</v>
      </c>
    </row>
    <row r="16020" spans="1:18" x14ac:dyDescent="0.25">
      <c r="A16020" s="8">
        <v>42486</v>
      </c>
      <c r="B16020" s="8" t="str">
        <f>TEXT(Table1[[#This Row],[Date]],"YYYY")</f>
        <v>2016</v>
      </c>
      <c r="C16020" s="8" t="str">
        <f>TEXT(Table1[[#This Row],[Date]],"MMM")</f>
        <v>Apr</v>
      </c>
      <c r="D16020" s="9" t="s">
        <v>78</v>
      </c>
      <c r="E16020" s="9" t="s">
        <v>82</v>
      </c>
      <c r="F16020" s="9">
        <v>18</v>
      </c>
      <c r="G16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3">
        <v>13</v>
      </c>
      <c r="P16020" s="17">
        <f>Table1[[#This Row],[Unit_Cost]]*Table1[[#This Row],[Quantity]]</f>
        <v>18</v>
      </c>
      <c r="Q16020" s="17">
        <f>Table1[[#This Row],[Unit_Price]]*Table1[[#This Row],[Quantity]]</f>
        <v>26</v>
      </c>
      <c r="R16020" s="17">
        <f>Table1[[#This Row],[Total Revenue]]-Table1[[#This Row],[Total Cost]]</f>
        <v>8</v>
      </c>
    </row>
    <row r="16021" spans="1:18" x14ac:dyDescent="0.25">
      <c r="A16021" s="8">
        <v>42496</v>
      </c>
      <c r="B16021" s="8" t="str">
        <f>TEXT(Table1[[#This Row],[Date]],"YYYY")</f>
        <v>2016</v>
      </c>
      <c r="C16021" s="8" t="str">
        <f>TEXT(Table1[[#This Row],[Date]],"MMM")</f>
        <v>May</v>
      </c>
      <c r="D16021" s="9" t="s">
        <v>78</v>
      </c>
      <c r="E16021" s="9" t="s">
        <v>82</v>
      </c>
      <c r="F16021" s="9">
        <v>18</v>
      </c>
      <c r="G16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3">
        <v>272.5</v>
      </c>
      <c r="P16021" s="17">
        <f>Table1[[#This Row],[Unit_Cost]]*Table1[[#This Row],[Quantity]]</f>
        <v>473</v>
      </c>
      <c r="Q16021" s="17">
        <f>Table1[[#This Row],[Unit_Price]]*Table1[[#This Row],[Quantity]]</f>
        <v>545</v>
      </c>
      <c r="R16021" s="17">
        <f>Table1[[#This Row],[Total Revenue]]-Table1[[#This Row],[Total Cost]]</f>
        <v>72</v>
      </c>
    </row>
    <row r="16022" spans="1:18" x14ac:dyDescent="0.25">
      <c r="A16022" s="8">
        <v>42275</v>
      </c>
      <c r="B16022" s="8" t="str">
        <f>TEXT(Table1[[#This Row],[Date]],"YYYY")</f>
        <v>2015</v>
      </c>
      <c r="C16022" s="8" t="str">
        <f>TEXT(Table1[[#This Row],[Date]],"MMM")</f>
        <v>Sep</v>
      </c>
      <c r="D16022" s="9" t="s">
        <v>78</v>
      </c>
      <c r="E16022" s="9" t="s">
        <v>82</v>
      </c>
      <c r="F16022" s="9">
        <v>18</v>
      </c>
      <c r="G16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3">
        <v>35</v>
      </c>
      <c r="P16022" s="17">
        <f>Table1[[#This Row],[Unit_Cost]]*Table1[[#This Row],[Quantity]]</f>
        <v>99.99</v>
      </c>
      <c r="Q16022" s="17">
        <f>Table1[[#This Row],[Unit_Price]]*Table1[[#This Row],[Quantity]]</f>
        <v>105</v>
      </c>
      <c r="R16022" s="17">
        <f>Table1[[#This Row],[Total Revenue]]-Table1[[#This Row],[Total Cost]]</f>
        <v>5.0100000000000051</v>
      </c>
    </row>
    <row r="16023" spans="1:18" x14ac:dyDescent="0.25">
      <c r="A16023" s="8">
        <v>42275</v>
      </c>
      <c r="B16023" s="8" t="str">
        <f>TEXT(Table1[[#This Row],[Date]],"YYYY")</f>
        <v>2015</v>
      </c>
      <c r="C16023" s="8" t="str">
        <f>TEXT(Table1[[#This Row],[Date]],"MMM")</f>
        <v>Sep</v>
      </c>
      <c r="D16023" s="9" t="s">
        <v>78</v>
      </c>
      <c r="E16023" s="9" t="s">
        <v>82</v>
      </c>
      <c r="F16023" s="9">
        <v>18</v>
      </c>
      <c r="G16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3">
        <v>29</v>
      </c>
      <c r="P16023" s="17">
        <f>Table1[[#This Row],[Unit_Cost]]*Table1[[#This Row],[Quantity]]</f>
        <v>72</v>
      </c>
      <c r="Q16023" s="17">
        <f>Table1[[#This Row],[Unit_Price]]*Table1[[#This Row],[Quantity]]</f>
        <v>87</v>
      </c>
      <c r="R16023" s="17">
        <f>Table1[[#This Row],[Total Revenue]]-Table1[[#This Row],[Total Cost]]</f>
        <v>15</v>
      </c>
    </row>
    <row r="16024" spans="1:18" x14ac:dyDescent="0.25">
      <c r="A16024" s="8">
        <v>42299</v>
      </c>
      <c r="B16024" s="8" t="str">
        <f>TEXT(Table1[[#This Row],[Date]],"YYYY")</f>
        <v>2015</v>
      </c>
      <c r="C16024" s="8" t="str">
        <f>TEXT(Table1[[#This Row],[Date]],"MMM")</f>
        <v>Oct</v>
      </c>
      <c r="D16024" s="9" t="s">
        <v>78</v>
      </c>
      <c r="E16024" s="9" t="s">
        <v>82</v>
      </c>
      <c r="F16024" s="9">
        <v>18</v>
      </c>
      <c r="G16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3">
        <v>70</v>
      </c>
      <c r="P16024" s="17">
        <f>Table1[[#This Row],[Unit_Cost]]*Table1[[#This Row],[Quantity]]</f>
        <v>60</v>
      </c>
      <c r="Q16024" s="17">
        <f>Table1[[#This Row],[Unit_Price]]*Table1[[#This Row],[Quantity]]</f>
        <v>70</v>
      </c>
      <c r="R16024" s="17">
        <f>Table1[[#This Row],[Total Revenue]]-Table1[[#This Row],[Total Cost]]</f>
        <v>10</v>
      </c>
    </row>
    <row r="16025" spans="1:18" x14ac:dyDescent="0.25">
      <c r="A16025" s="8">
        <v>42299</v>
      </c>
      <c r="B16025" s="8" t="str">
        <f>TEXT(Table1[[#This Row],[Date]],"YYYY")</f>
        <v>2015</v>
      </c>
      <c r="C16025" s="8" t="str">
        <f>TEXT(Table1[[#This Row],[Date]],"MMM")</f>
        <v>Oct</v>
      </c>
      <c r="D16025" s="9" t="s">
        <v>78</v>
      </c>
      <c r="E16025" s="9" t="s">
        <v>82</v>
      </c>
      <c r="F16025" s="9">
        <v>18</v>
      </c>
      <c r="G16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3">
        <v>0.67</v>
      </c>
      <c r="P16025" s="17">
        <f>Table1[[#This Row],[Unit_Cost]]*Table1[[#This Row],[Quantity]]</f>
        <v>2.0100000000000002</v>
      </c>
      <c r="Q16025" s="17">
        <f>Table1[[#This Row],[Unit_Price]]*Table1[[#This Row],[Quantity]]</f>
        <v>2.0100000000000002</v>
      </c>
      <c r="R16025" s="17">
        <f>Table1[[#This Row],[Total Revenue]]-Table1[[#This Row],[Total Cost]]</f>
        <v>0</v>
      </c>
    </row>
    <row r="16026" spans="1:18" x14ac:dyDescent="0.25">
      <c r="A16026" s="8">
        <v>42489</v>
      </c>
      <c r="B16026" s="8" t="str">
        <f>TEXT(Table1[[#This Row],[Date]],"YYYY")</f>
        <v>2016</v>
      </c>
      <c r="C16026" s="8" t="str">
        <f>TEXT(Table1[[#This Row],[Date]],"MMM")</f>
        <v>Apr</v>
      </c>
      <c r="D16026" s="9" t="s">
        <v>78</v>
      </c>
      <c r="E16026" s="9" t="s">
        <v>82</v>
      </c>
      <c r="F16026" s="9">
        <v>18</v>
      </c>
      <c r="G16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3">
        <v>111</v>
      </c>
      <c r="P16026" s="17">
        <f>Table1[[#This Row],[Unit_Cost]]*Table1[[#This Row],[Quantity]]</f>
        <v>95</v>
      </c>
      <c r="Q16026" s="17">
        <f>Table1[[#This Row],[Unit_Price]]*Table1[[#This Row],[Quantity]]</f>
        <v>111</v>
      </c>
      <c r="R16026" s="17">
        <f>Table1[[#This Row],[Total Revenue]]-Table1[[#This Row],[Total Cost]]</f>
        <v>16</v>
      </c>
    </row>
    <row r="16027" spans="1:18" x14ac:dyDescent="0.25">
      <c r="A16027" s="8">
        <v>42511</v>
      </c>
      <c r="B16027" s="8" t="str">
        <f>TEXT(Table1[[#This Row],[Date]],"YYYY")</f>
        <v>2016</v>
      </c>
      <c r="C16027" s="8" t="str">
        <f>TEXT(Table1[[#This Row],[Date]],"MMM")</f>
        <v>May</v>
      </c>
      <c r="D16027" s="9" t="s">
        <v>78</v>
      </c>
      <c r="E16027" s="9" t="s">
        <v>82</v>
      </c>
      <c r="F16027" s="9">
        <v>21</v>
      </c>
      <c r="G16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3">
        <v>179</v>
      </c>
      <c r="P16027" s="17">
        <f>Table1[[#This Row],[Unit_Cost]]*Table1[[#This Row],[Quantity]]</f>
        <v>159</v>
      </c>
      <c r="Q16027" s="17">
        <f>Table1[[#This Row],[Unit_Price]]*Table1[[#This Row],[Quantity]]</f>
        <v>179</v>
      </c>
      <c r="R16027" s="17">
        <f>Table1[[#This Row],[Total Revenue]]-Table1[[#This Row],[Total Cost]]</f>
        <v>20</v>
      </c>
    </row>
    <row r="16028" spans="1:18" x14ac:dyDescent="0.25">
      <c r="A16028" s="8">
        <v>42556</v>
      </c>
      <c r="B16028" s="8" t="str">
        <f>TEXT(Table1[[#This Row],[Date]],"YYYY")</f>
        <v>2016</v>
      </c>
      <c r="C16028" s="8" t="str">
        <f>TEXT(Table1[[#This Row],[Date]],"MMM")</f>
        <v>Jul</v>
      </c>
      <c r="D16028" s="9" t="s">
        <v>78</v>
      </c>
      <c r="E16028" s="9" t="s">
        <v>82</v>
      </c>
      <c r="F16028" s="9">
        <v>21</v>
      </c>
      <c r="G16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3">
        <v>42.5</v>
      </c>
      <c r="P16028" s="17">
        <f>Table1[[#This Row],[Unit_Cost]]*Table1[[#This Row],[Quantity]]</f>
        <v>80</v>
      </c>
      <c r="Q16028" s="17">
        <f>Table1[[#This Row],[Unit_Price]]*Table1[[#This Row],[Quantity]]</f>
        <v>85</v>
      </c>
      <c r="R16028" s="17">
        <f>Table1[[#This Row],[Total Revenue]]-Table1[[#This Row],[Total Cost]]</f>
        <v>5</v>
      </c>
    </row>
    <row r="16029" spans="1:18" x14ac:dyDescent="0.25">
      <c r="A16029" s="8">
        <v>42566</v>
      </c>
      <c r="B16029" s="8" t="str">
        <f>TEXT(Table1[[#This Row],[Date]],"YYYY")</f>
        <v>2016</v>
      </c>
      <c r="C16029" s="8" t="str">
        <f>TEXT(Table1[[#This Row],[Date]],"MMM")</f>
        <v>Jul</v>
      </c>
      <c r="D16029" s="9" t="s">
        <v>78</v>
      </c>
      <c r="E16029" s="9" t="s">
        <v>82</v>
      </c>
      <c r="F16029" s="9">
        <v>21</v>
      </c>
      <c r="G16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3">
        <v>590</v>
      </c>
      <c r="P16029" s="17">
        <f>Table1[[#This Row],[Unit_Cost]]*Table1[[#This Row],[Quantity]]</f>
        <v>880</v>
      </c>
      <c r="Q16029" s="17">
        <f>Table1[[#This Row],[Unit_Price]]*Table1[[#This Row],[Quantity]]</f>
        <v>1180</v>
      </c>
      <c r="R16029" s="17">
        <f>Table1[[#This Row],[Total Revenue]]-Table1[[#This Row],[Total Cost]]</f>
        <v>300</v>
      </c>
    </row>
    <row r="16030" spans="1:18" x14ac:dyDescent="0.25">
      <c r="A16030" s="8">
        <v>42566</v>
      </c>
      <c r="B16030" s="8" t="str">
        <f>TEXT(Table1[[#This Row],[Date]],"YYYY")</f>
        <v>2016</v>
      </c>
      <c r="C16030" s="8" t="str">
        <f>TEXT(Table1[[#This Row],[Date]],"MMM")</f>
        <v>Jul</v>
      </c>
      <c r="D16030" s="9" t="s">
        <v>78</v>
      </c>
      <c r="E16030" s="9" t="s">
        <v>82</v>
      </c>
      <c r="F16030" s="9">
        <v>21</v>
      </c>
      <c r="G16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3">
        <v>37.67</v>
      </c>
      <c r="P16030" s="17">
        <f>Table1[[#This Row],[Unit_Cost]]*Table1[[#This Row],[Quantity]]</f>
        <v>95.01</v>
      </c>
      <c r="Q16030" s="17">
        <f>Table1[[#This Row],[Unit_Price]]*Table1[[#This Row],[Quantity]]</f>
        <v>113.01</v>
      </c>
      <c r="R16030" s="17">
        <f>Table1[[#This Row],[Total Revenue]]-Table1[[#This Row],[Total Cost]]</f>
        <v>18</v>
      </c>
    </row>
    <row r="16031" spans="1:18" x14ac:dyDescent="0.25">
      <c r="A16031" s="8">
        <v>42370</v>
      </c>
      <c r="B16031" s="8" t="str">
        <f>TEXT(Table1[[#This Row],[Date]],"YYYY")</f>
        <v>2016</v>
      </c>
      <c r="C16031" s="8" t="str">
        <f>TEXT(Table1[[#This Row],[Date]],"MMM")</f>
        <v>Jan</v>
      </c>
      <c r="D16031" s="9" t="s">
        <v>78</v>
      </c>
      <c r="E16031" s="9" t="s">
        <v>82</v>
      </c>
      <c r="F16031" s="9">
        <v>21</v>
      </c>
      <c r="G16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3">
        <v>35</v>
      </c>
      <c r="P16031" s="17">
        <f>Table1[[#This Row],[Unit_Cost]]*Table1[[#This Row],[Quantity]]</f>
        <v>55</v>
      </c>
      <c r="Q16031" s="17">
        <f>Table1[[#This Row],[Unit_Price]]*Table1[[#This Row],[Quantity]]</f>
        <v>70</v>
      </c>
      <c r="R16031" s="17">
        <f>Table1[[#This Row],[Total Revenue]]-Table1[[#This Row],[Total Cost]]</f>
        <v>15</v>
      </c>
    </row>
    <row r="16032" spans="1:18" x14ac:dyDescent="0.25">
      <c r="A16032" s="8">
        <v>42380</v>
      </c>
      <c r="B16032" s="8" t="str">
        <f>TEXT(Table1[[#This Row],[Date]],"YYYY")</f>
        <v>2016</v>
      </c>
      <c r="C16032" s="8" t="str">
        <f>TEXT(Table1[[#This Row],[Date]],"MMM")</f>
        <v>Jan</v>
      </c>
      <c r="D16032" s="9" t="s">
        <v>78</v>
      </c>
      <c r="E16032" s="9" t="s">
        <v>82</v>
      </c>
      <c r="F16032" s="9">
        <v>21</v>
      </c>
      <c r="G16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3">
        <v>66.67</v>
      </c>
      <c r="P16032" s="17">
        <f>Table1[[#This Row],[Unit_Cost]]*Table1[[#This Row],[Quantity]]</f>
        <v>140.01</v>
      </c>
      <c r="Q16032" s="17">
        <f>Table1[[#This Row],[Unit_Price]]*Table1[[#This Row],[Quantity]]</f>
        <v>200.01</v>
      </c>
      <c r="R16032" s="17">
        <f>Table1[[#This Row],[Total Revenue]]-Table1[[#This Row],[Total Cost]]</f>
        <v>60</v>
      </c>
    </row>
    <row r="16033" spans="1:18" x14ac:dyDescent="0.25">
      <c r="A16033" s="8">
        <v>42395</v>
      </c>
      <c r="B16033" s="8" t="str">
        <f>TEXT(Table1[[#This Row],[Date]],"YYYY")</f>
        <v>2016</v>
      </c>
      <c r="C16033" s="8" t="str">
        <f>TEXT(Table1[[#This Row],[Date]],"MMM")</f>
        <v>Jan</v>
      </c>
      <c r="D16033" s="9" t="s">
        <v>78</v>
      </c>
      <c r="E16033" s="9" t="s">
        <v>82</v>
      </c>
      <c r="F16033" s="9">
        <v>21</v>
      </c>
      <c r="G16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3">
        <v>42.33</v>
      </c>
      <c r="P16033" s="17">
        <f>Table1[[#This Row],[Unit_Cost]]*Table1[[#This Row],[Quantity]]</f>
        <v>105</v>
      </c>
      <c r="Q16033" s="17">
        <f>Table1[[#This Row],[Unit_Price]]*Table1[[#This Row],[Quantity]]</f>
        <v>126.99</v>
      </c>
      <c r="R16033" s="17">
        <f>Table1[[#This Row],[Total Revenue]]-Table1[[#This Row],[Total Cost]]</f>
        <v>21.989999999999995</v>
      </c>
    </row>
    <row r="16034" spans="1:18" x14ac:dyDescent="0.25">
      <c r="A16034" s="8">
        <v>42412</v>
      </c>
      <c r="B16034" s="8" t="str">
        <f>TEXT(Table1[[#This Row],[Date]],"YYYY")</f>
        <v>2016</v>
      </c>
      <c r="C16034" s="8" t="str">
        <f>TEXT(Table1[[#This Row],[Date]],"MMM")</f>
        <v>Feb</v>
      </c>
      <c r="D16034" s="9" t="s">
        <v>78</v>
      </c>
      <c r="E16034" s="9" t="s">
        <v>82</v>
      </c>
      <c r="F16034" s="9">
        <v>21</v>
      </c>
      <c r="G16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3">
        <v>41</v>
      </c>
      <c r="P16034" s="17">
        <f>Table1[[#This Row],[Unit_Cost]]*Table1[[#This Row],[Quantity]]</f>
        <v>36</v>
      </c>
      <c r="Q16034" s="17">
        <f>Table1[[#This Row],[Unit_Price]]*Table1[[#This Row],[Quantity]]</f>
        <v>41</v>
      </c>
      <c r="R16034" s="17">
        <f>Table1[[#This Row],[Total Revenue]]-Table1[[#This Row],[Total Cost]]</f>
        <v>5</v>
      </c>
    </row>
    <row r="16035" spans="1:18" x14ac:dyDescent="0.25">
      <c r="A16035" s="8">
        <v>42412</v>
      </c>
      <c r="B16035" s="8" t="str">
        <f>TEXT(Table1[[#This Row],[Date]],"YYYY")</f>
        <v>2016</v>
      </c>
      <c r="C16035" s="8" t="str">
        <f>TEXT(Table1[[#This Row],[Date]],"MMM")</f>
        <v>Feb</v>
      </c>
      <c r="D16035" s="9" t="s">
        <v>78</v>
      </c>
      <c r="E16035" s="9" t="s">
        <v>82</v>
      </c>
      <c r="F16035" s="9">
        <v>21</v>
      </c>
      <c r="G16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3">
        <v>34</v>
      </c>
      <c r="P16035" s="17">
        <f>Table1[[#This Row],[Unit_Cost]]*Table1[[#This Row],[Quantity]]</f>
        <v>30</v>
      </c>
      <c r="Q16035" s="17">
        <f>Table1[[#This Row],[Unit_Price]]*Table1[[#This Row],[Quantity]]</f>
        <v>34</v>
      </c>
      <c r="R16035" s="17">
        <f>Table1[[#This Row],[Total Revenue]]-Table1[[#This Row],[Total Cost]]</f>
        <v>4</v>
      </c>
    </row>
    <row r="16036" spans="1:18" x14ac:dyDescent="0.25">
      <c r="A16036" s="8">
        <v>42445</v>
      </c>
      <c r="B16036" s="8" t="str">
        <f>TEXT(Table1[[#This Row],[Date]],"YYYY")</f>
        <v>2016</v>
      </c>
      <c r="C16036" s="8" t="str">
        <f>TEXT(Table1[[#This Row],[Date]],"MMM")</f>
        <v>Mar</v>
      </c>
      <c r="D16036" s="9" t="s">
        <v>78</v>
      </c>
      <c r="E16036" s="9" t="s">
        <v>82</v>
      </c>
      <c r="F16036" s="9">
        <v>21</v>
      </c>
      <c r="G16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3">
        <v>155</v>
      </c>
      <c r="P16036" s="17">
        <f>Table1[[#This Row],[Unit_Cost]]*Table1[[#This Row],[Quantity]]</f>
        <v>130</v>
      </c>
      <c r="Q16036" s="17">
        <f>Table1[[#This Row],[Unit_Price]]*Table1[[#This Row],[Quantity]]</f>
        <v>155</v>
      </c>
      <c r="R16036" s="17">
        <f>Table1[[#This Row],[Total Revenue]]-Table1[[#This Row],[Total Cost]]</f>
        <v>25</v>
      </c>
    </row>
    <row r="16037" spans="1:18" x14ac:dyDescent="0.25">
      <c r="A16037" s="8">
        <v>42461</v>
      </c>
      <c r="B16037" s="8" t="str">
        <f>TEXT(Table1[[#This Row],[Date]],"YYYY")</f>
        <v>2016</v>
      </c>
      <c r="C16037" s="8" t="str">
        <f>TEXT(Table1[[#This Row],[Date]],"MMM")</f>
        <v>Apr</v>
      </c>
      <c r="D16037" s="9" t="s">
        <v>78</v>
      </c>
      <c r="E16037" s="9" t="s">
        <v>82</v>
      </c>
      <c r="F16037" s="9">
        <v>21</v>
      </c>
      <c r="G16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3">
        <v>167</v>
      </c>
      <c r="P16037" s="17">
        <f>Table1[[#This Row],[Unit_Cost]]*Table1[[#This Row],[Quantity]]</f>
        <v>135</v>
      </c>
      <c r="Q16037" s="17">
        <f>Table1[[#This Row],[Unit_Price]]*Table1[[#This Row],[Quantity]]</f>
        <v>167</v>
      </c>
      <c r="R16037" s="17">
        <f>Table1[[#This Row],[Total Revenue]]-Table1[[#This Row],[Total Cost]]</f>
        <v>32</v>
      </c>
    </row>
    <row r="16038" spans="1:18" x14ac:dyDescent="0.25">
      <c r="A16038" s="8">
        <v>42473</v>
      </c>
      <c r="B16038" s="8" t="str">
        <f>TEXT(Table1[[#This Row],[Date]],"YYYY")</f>
        <v>2016</v>
      </c>
      <c r="C16038" s="8" t="str">
        <f>TEXT(Table1[[#This Row],[Date]],"MMM")</f>
        <v>Apr</v>
      </c>
      <c r="D16038" s="9" t="s">
        <v>78</v>
      </c>
      <c r="E16038" s="9" t="s">
        <v>82</v>
      </c>
      <c r="F16038" s="9">
        <v>21</v>
      </c>
      <c r="G16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3">
        <v>38</v>
      </c>
      <c r="P16038" s="17">
        <f>Table1[[#This Row],[Unit_Cost]]*Table1[[#This Row],[Quantity]]</f>
        <v>105</v>
      </c>
      <c r="Q16038" s="17">
        <f>Table1[[#This Row],[Unit_Price]]*Table1[[#This Row],[Quantity]]</f>
        <v>114</v>
      </c>
      <c r="R16038" s="17">
        <f>Table1[[#This Row],[Total Revenue]]-Table1[[#This Row],[Total Cost]]</f>
        <v>9</v>
      </c>
    </row>
    <row r="16039" spans="1:18" x14ac:dyDescent="0.25">
      <c r="A16039" s="8">
        <v>42475</v>
      </c>
      <c r="B16039" s="8" t="str">
        <f>TEXT(Table1[[#This Row],[Date]],"YYYY")</f>
        <v>2016</v>
      </c>
      <c r="C16039" s="8" t="str">
        <f>TEXT(Table1[[#This Row],[Date]],"MMM")</f>
        <v>Apr</v>
      </c>
      <c r="D16039" s="9" t="s">
        <v>78</v>
      </c>
      <c r="E16039" s="9" t="s">
        <v>82</v>
      </c>
      <c r="F16039" s="9">
        <v>21</v>
      </c>
      <c r="G16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3">
        <v>13</v>
      </c>
      <c r="P16039" s="17">
        <f>Table1[[#This Row],[Unit_Cost]]*Table1[[#This Row],[Quantity]]</f>
        <v>10</v>
      </c>
      <c r="Q16039" s="17">
        <f>Table1[[#This Row],[Unit_Price]]*Table1[[#This Row],[Quantity]]</f>
        <v>13</v>
      </c>
      <c r="R16039" s="17">
        <f>Table1[[#This Row],[Total Revenue]]-Table1[[#This Row],[Total Cost]]</f>
        <v>3</v>
      </c>
    </row>
    <row r="16040" spans="1:18" x14ac:dyDescent="0.25">
      <c r="A16040" s="8">
        <v>42501</v>
      </c>
      <c r="B16040" s="8" t="str">
        <f>TEXT(Table1[[#This Row],[Date]],"YYYY")</f>
        <v>2016</v>
      </c>
      <c r="C16040" s="8" t="str">
        <f>TEXT(Table1[[#This Row],[Date]],"MMM")</f>
        <v>May</v>
      </c>
      <c r="D16040" s="9" t="s">
        <v>78</v>
      </c>
      <c r="E16040" s="9" t="s">
        <v>82</v>
      </c>
      <c r="F16040" s="9">
        <v>21</v>
      </c>
      <c r="G16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3">
        <v>125</v>
      </c>
      <c r="P16040" s="17">
        <f>Table1[[#This Row],[Unit_Cost]]*Table1[[#This Row],[Quantity]]</f>
        <v>100</v>
      </c>
      <c r="Q16040" s="17">
        <f>Table1[[#This Row],[Unit_Price]]*Table1[[#This Row],[Quantity]]</f>
        <v>125</v>
      </c>
      <c r="R16040" s="17">
        <f>Table1[[#This Row],[Total Revenue]]-Table1[[#This Row],[Total Cost]]</f>
        <v>25</v>
      </c>
    </row>
    <row r="16041" spans="1:18" x14ac:dyDescent="0.25">
      <c r="A16041" s="8">
        <v>42529</v>
      </c>
      <c r="B16041" s="8" t="str">
        <f>TEXT(Table1[[#This Row],[Date]],"YYYY")</f>
        <v>2016</v>
      </c>
      <c r="C16041" s="8" t="str">
        <f>TEXT(Table1[[#This Row],[Date]],"MMM")</f>
        <v>Jun</v>
      </c>
      <c r="D16041" s="9" t="s">
        <v>78</v>
      </c>
      <c r="E16041" s="9" t="s">
        <v>82</v>
      </c>
      <c r="F16041" s="9">
        <v>21</v>
      </c>
      <c r="G16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3">
        <v>88.5</v>
      </c>
      <c r="P16041" s="17">
        <f>Table1[[#This Row],[Unit_Cost]]*Table1[[#This Row],[Quantity]]</f>
        <v>160</v>
      </c>
      <c r="Q16041" s="17">
        <f>Table1[[#This Row],[Unit_Price]]*Table1[[#This Row],[Quantity]]</f>
        <v>177</v>
      </c>
      <c r="R16041" s="17">
        <f>Table1[[#This Row],[Total Revenue]]-Table1[[#This Row],[Total Cost]]</f>
        <v>17</v>
      </c>
    </row>
    <row r="16042" spans="1:18" x14ac:dyDescent="0.25">
      <c r="A16042" s="8">
        <v>42529</v>
      </c>
      <c r="B16042" s="8" t="str">
        <f>TEXT(Table1[[#This Row],[Date]],"YYYY")</f>
        <v>2016</v>
      </c>
      <c r="C16042" s="8" t="str">
        <f>TEXT(Table1[[#This Row],[Date]],"MMM")</f>
        <v>Jun</v>
      </c>
      <c r="D16042" s="9" t="s">
        <v>78</v>
      </c>
      <c r="E16042" s="9" t="s">
        <v>82</v>
      </c>
      <c r="F16042" s="9">
        <v>21</v>
      </c>
      <c r="G16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3">
        <v>7</v>
      </c>
      <c r="P16042" s="17">
        <f>Table1[[#This Row],[Unit_Cost]]*Table1[[#This Row],[Quantity]]</f>
        <v>5</v>
      </c>
      <c r="Q16042" s="17">
        <f>Table1[[#This Row],[Unit_Price]]*Table1[[#This Row],[Quantity]]</f>
        <v>7</v>
      </c>
      <c r="R16042" s="17">
        <f>Table1[[#This Row],[Total Revenue]]-Table1[[#This Row],[Total Cost]]</f>
        <v>2</v>
      </c>
    </row>
    <row r="16043" spans="1:18" x14ac:dyDescent="0.25">
      <c r="A16043" s="8">
        <v>42217</v>
      </c>
      <c r="B16043" s="8" t="str">
        <f>TEXT(Table1[[#This Row],[Date]],"YYYY")</f>
        <v>2015</v>
      </c>
      <c r="C16043" s="8" t="str">
        <f>TEXT(Table1[[#This Row],[Date]],"MMM")</f>
        <v>Aug</v>
      </c>
      <c r="D16043" s="9" t="s">
        <v>78</v>
      </c>
      <c r="E16043" s="9" t="s">
        <v>82</v>
      </c>
      <c r="F16043" s="9">
        <v>21</v>
      </c>
      <c r="G16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3">
        <v>12</v>
      </c>
      <c r="P16043" s="17">
        <f>Table1[[#This Row],[Unit_Cost]]*Table1[[#This Row],[Quantity]]</f>
        <v>10</v>
      </c>
      <c r="Q16043" s="17">
        <f>Table1[[#This Row],[Unit_Price]]*Table1[[#This Row],[Quantity]]</f>
        <v>12</v>
      </c>
      <c r="R16043" s="17">
        <f>Table1[[#This Row],[Total Revenue]]-Table1[[#This Row],[Total Cost]]</f>
        <v>2</v>
      </c>
    </row>
    <row r="16044" spans="1:18" x14ac:dyDescent="0.25">
      <c r="A16044" s="8">
        <v>42217</v>
      </c>
      <c r="B16044" s="8" t="str">
        <f>TEXT(Table1[[#This Row],[Date]],"YYYY")</f>
        <v>2015</v>
      </c>
      <c r="C16044" s="8" t="str">
        <f>TEXT(Table1[[#This Row],[Date]],"MMM")</f>
        <v>Aug</v>
      </c>
      <c r="D16044" s="9" t="s">
        <v>78</v>
      </c>
      <c r="E16044" s="9" t="s">
        <v>82</v>
      </c>
      <c r="F16044" s="9">
        <v>21</v>
      </c>
      <c r="G16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3">
        <v>79.33</v>
      </c>
      <c r="P16044" s="17">
        <f>Table1[[#This Row],[Unit_Cost]]*Table1[[#This Row],[Quantity]]</f>
        <v>200.01</v>
      </c>
      <c r="Q16044" s="17">
        <f>Table1[[#This Row],[Unit_Price]]*Table1[[#This Row],[Quantity]]</f>
        <v>237.99</v>
      </c>
      <c r="R16044" s="17">
        <f>Table1[[#This Row],[Total Revenue]]-Table1[[#This Row],[Total Cost]]</f>
        <v>37.980000000000018</v>
      </c>
    </row>
    <row r="16045" spans="1:18" x14ac:dyDescent="0.25">
      <c r="A16045" s="8">
        <v>42235</v>
      </c>
      <c r="B16045" s="8" t="str">
        <f>TEXT(Table1[[#This Row],[Date]],"YYYY")</f>
        <v>2015</v>
      </c>
      <c r="C16045" s="8" t="str">
        <f>TEXT(Table1[[#This Row],[Date]],"MMM")</f>
        <v>Aug</v>
      </c>
      <c r="D16045" s="9" t="s">
        <v>78</v>
      </c>
      <c r="E16045" s="9" t="s">
        <v>82</v>
      </c>
      <c r="F16045" s="9">
        <v>21</v>
      </c>
      <c r="G16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3">
        <v>25.5</v>
      </c>
      <c r="P16045" s="17">
        <f>Table1[[#This Row],[Unit_Cost]]*Table1[[#This Row],[Quantity]]</f>
        <v>45</v>
      </c>
      <c r="Q16045" s="17">
        <f>Table1[[#This Row],[Unit_Price]]*Table1[[#This Row],[Quantity]]</f>
        <v>51</v>
      </c>
      <c r="R16045" s="17">
        <f>Table1[[#This Row],[Total Revenue]]-Table1[[#This Row],[Total Cost]]</f>
        <v>6</v>
      </c>
    </row>
    <row r="16046" spans="1:18" x14ac:dyDescent="0.25">
      <c r="A16046" s="8">
        <v>42235</v>
      </c>
      <c r="B16046" s="8" t="str">
        <f>TEXT(Table1[[#This Row],[Date]],"YYYY")</f>
        <v>2015</v>
      </c>
      <c r="C16046" s="8" t="str">
        <f>TEXT(Table1[[#This Row],[Date]],"MMM")</f>
        <v>Aug</v>
      </c>
      <c r="D16046" s="9" t="s">
        <v>78</v>
      </c>
      <c r="E16046" s="9" t="s">
        <v>82</v>
      </c>
      <c r="F16046" s="9">
        <v>21</v>
      </c>
      <c r="G16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3">
        <v>48</v>
      </c>
      <c r="P16046" s="17">
        <f>Table1[[#This Row],[Unit_Cost]]*Table1[[#This Row],[Quantity]]</f>
        <v>140.01</v>
      </c>
      <c r="Q16046" s="17">
        <f>Table1[[#This Row],[Unit_Price]]*Table1[[#This Row],[Quantity]]</f>
        <v>144</v>
      </c>
      <c r="R16046" s="17">
        <f>Table1[[#This Row],[Total Revenue]]-Table1[[#This Row],[Total Cost]]</f>
        <v>3.9900000000000091</v>
      </c>
    </row>
    <row r="16047" spans="1:18" x14ac:dyDescent="0.25">
      <c r="A16047" s="8">
        <v>42250</v>
      </c>
      <c r="B16047" s="8" t="str">
        <f>TEXT(Table1[[#This Row],[Date]],"YYYY")</f>
        <v>2015</v>
      </c>
      <c r="C16047" s="8" t="str">
        <f>TEXT(Table1[[#This Row],[Date]],"MMM")</f>
        <v>Sep</v>
      </c>
      <c r="D16047" s="9" t="s">
        <v>78</v>
      </c>
      <c r="E16047" s="9" t="s">
        <v>82</v>
      </c>
      <c r="F16047" s="9">
        <v>21</v>
      </c>
      <c r="G16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3">
        <v>51.33</v>
      </c>
      <c r="P16047" s="17">
        <f>Table1[[#This Row],[Unit_Cost]]*Table1[[#This Row],[Quantity]]</f>
        <v>135</v>
      </c>
      <c r="Q16047" s="17">
        <f>Table1[[#This Row],[Unit_Price]]*Table1[[#This Row],[Quantity]]</f>
        <v>153.99</v>
      </c>
      <c r="R16047" s="17">
        <f>Table1[[#This Row],[Total Revenue]]-Table1[[#This Row],[Total Cost]]</f>
        <v>18.990000000000009</v>
      </c>
    </row>
    <row r="16048" spans="1:18" x14ac:dyDescent="0.25">
      <c r="A16048" s="8">
        <v>42253</v>
      </c>
      <c r="B16048" s="8" t="str">
        <f>TEXT(Table1[[#This Row],[Date]],"YYYY")</f>
        <v>2015</v>
      </c>
      <c r="C16048" s="8" t="str">
        <f>TEXT(Table1[[#This Row],[Date]],"MMM")</f>
        <v>Sep</v>
      </c>
      <c r="D16048" s="9" t="s">
        <v>78</v>
      </c>
      <c r="E16048" s="9" t="s">
        <v>82</v>
      </c>
      <c r="F16048" s="9">
        <v>21</v>
      </c>
      <c r="G16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3">
        <v>978</v>
      </c>
      <c r="P16048" s="17">
        <f>Table1[[#This Row],[Unit_Cost]]*Table1[[#This Row],[Quantity]]</f>
        <v>910</v>
      </c>
      <c r="Q16048" s="17">
        <f>Table1[[#This Row],[Unit_Price]]*Table1[[#This Row],[Quantity]]</f>
        <v>978</v>
      </c>
      <c r="R16048" s="17">
        <f>Table1[[#This Row],[Total Revenue]]-Table1[[#This Row],[Total Cost]]</f>
        <v>68</v>
      </c>
    </row>
    <row r="16049" spans="1:18" x14ac:dyDescent="0.25">
      <c r="A16049" s="8">
        <v>42268</v>
      </c>
      <c r="B16049" s="8" t="str">
        <f>TEXT(Table1[[#This Row],[Date]],"YYYY")</f>
        <v>2015</v>
      </c>
      <c r="C16049" s="8" t="str">
        <f>TEXT(Table1[[#This Row],[Date]],"MMM")</f>
        <v>Sep</v>
      </c>
      <c r="D16049" s="9" t="s">
        <v>78</v>
      </c>
      <c r="E16049" s="9" t="s">
        <v>82</v>
      </c>
      <c r="F16049" s="9">
        <v>21</v>
      </c>
      <c r="G16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3">
        <v>71</v>
      </c>
      <c r="P16049" s="17">
        <f>Table1[[#This Row],[Unit_Cost]]*Table1[[#This Row],[Quantity]]</f>
        <v>210</v>
      </c>
      <c r="Q16049" s="17">
        <f>Table1[[#This Row],[Unit_Price]]*Table1[[#This Row],[Quantity]]</f>
        <v>213</v>
      </c>
      <c r="R16049" s="17">
        <f>Table1[[#This Row],[Total Revenue]]-Table1[[#This Row],[Total Cost]]</f>
        <v>3</v>
      </c>
    </row>
    <row r="16050" spans="1:18" x14ac:dyDescent="0.25">
      <c r="A16050" s="8">
        <v>42271</v>
      </c>
      <c r="B16050" s="8" t="str">
        <f>TEXT(Table1[[#This Row],[Date]],"YYYY")</f>
        <v>2015</v>
      </c>
      <c r="C16050" s="8" t="str">
        <f>TEXT(Table1[[#This Row],[Date]],"MMM")</f>
        <v>Sep</v>
      </c>
      <c r="D16050" s="9" t="s">
        <v>78</v>
      </c>
      <c r="E16050" s="9" t="s">
        <v>82</v>
      </c>
      <c r="F16050" s="9">
        <v>21</v>
      </c>
      <c r="G16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3">
        <v>145.5</v>
      </c>
      <c r="P16050" s="17">
        <f>Table1[[#This Row],[Unit_Cost]]*Table1[[#This Row],[Quantity]]</f>
        <v>250</v>
      </c>
      <c r="Q16050" s="17">
        <f>Table1[[#This Row],[Unit_Price]]*Table1[[#This Row],[Quantity]]</f>
        <v>291</v>
      </c>
      <c r="R16050" s="17">
        <f>Table1[[#This Row],[Total Revenue]]-Table1[[#This Row],[Total Cost]]</f>
        <v>41</v>
      </c>
    </row>
    <row r="16051" spans="1:18" x14ac:dyDescent="0.25">
      <c r="A16051" s="8">
        <v>42271</v>
      </c>
      <c r="B16051" s="8" t="str">
        <f>TEXT(Table1[[#This Row],[Date]],"YYYY")</f>
        <v>2015</v>
      </c>
      <c r="C16051" s="8" t="str">
        <f>TEXT(Table1[[#This Row],[Date]],"MMM")</f>
        <v>Sep</v>
      </c>
      <c r="D16051" s="9" t="s">
        <v>78</v>
      </c>
      <c r="E16051" s="9" t="s">
        <v>82</v>
      </c>
      <c r="F16051" s="9">
        <v>21</v>
      </c>
      <c r="G16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3">
        <v>43</v>
      </c>
      <c r="P16051" s="17">
        <f>Table1[[#This Row],[Unit_Cost]]*Table1[[#This Row],[Quantity]]</f>
        <v>85</v>
      </c>
      <c r="Q16051" s="17">
        <f>Table1[[#This Row],[Unit_Price]]*Table1[[#This Row],[Quantity]]</f>
        <v>86</v>
      </c>
      <c r="R16051" s="17">
        <f>Table1[[#This Row],[Total Revenue]]-Table1[[#This Row],[Total Cost]]</f>
        <v>1</v>
      </c>
    </row>
    <row r="16052" spans="1:18" x14ac:dyDescent="0.25">
      <c r="A16052" s="8">
        <v>42271</v>
      </c>
      <c r="B16052" s="8" t="str">
        <f>TEXT(Table1[[#This Row],[Date]],"YYYY")</f>
        <v>2015</v>
      </c>
      <c r="C16052" s="8" t="str">
        <f>TEXT(Table1[[#This Row],[Date]],"MMM")</f>
        <v>Sep</v>
      </c>
      <c r="D16052" s="9" t="s">
        <v>78</v>
      </c>
      <c r="E16052" s="9" t="s">
        <v>82</v>
      </c>
      <c r="F16052" s="9">
        <v>21</v>
      </c>
      <c r="G16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3">
        <v>310.67</v>
      </c>
      <c r="P16052" s="17">
        <f>Table1[[#This Row],[Unit_Cost]]*Table1[[#This Row],[Quantity]]</f>
        <v>909.99</v>
      </c>
      <c r="Q16052" s="17">
        <f>Table1[[#This Row],[Unit_Price]]*Table1[[#This Row],[Quantity]]</f>
        <v>932.01</v>
      </c>
      <c r="R16052" s="17">
        <f>Table1[[#This Row],[Total Revenue]]-Table1[[#This Row],[Total Cost]]</f>
        <v>22.019999999999982</v>
      </c>
    </row>
    <row r="16053" spans="1:18" x14ac:dyDescent="0.25">
      <c r="A16053" s="8">
        <v>42298</v>
      </c>
      <c r="B16053" s="8" t="str">
        <f>TEXT(Table1[[#This Row],[Date]],"YYYY")</f>
        <v>2015</v>
      </c>
      <c r="C16053" s="8" t="str">
        <f>TEXT(Table1[[#This Row],[Date]],"MMM")</f>
        <v>Oct</v>
      </c>
      <c r="D16053" s="9" t="s">
        <v>78</v>
      </c>
      <c r="E16053" s="9" t="s">
        <v>82</v>
      </c>
      <c r="F16053" s="9">
        <v>21</v>
      </c>
      <c r="G16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3">
        <v>22</v>
      </c>
      <c r="P16053" s="17">
        <f>Table1[[#This Row],[Unit_Cost]]*Table1[[#This Row],[Quantity]]</f>
        <v>20</v>
      </c>
      <c r="Q16053" s="17">
        <f>Table1[[#This Row],[Unit_Price]]*Table1[[#This Row],[Quantity]]</f>
        <v>22</v>
      </c>
      <c r="R16053" s="17">
        <f>Table1[[#This Row],[Total Revenue]]-Table1[[#This Row],[Total Cost]]</f>
        <v>2</v>
      </c>
    </row>
    <row r="16054" spans="1:18" x14ac:dyDescent="0.25">
      <c r="A16054" s="8">
        <v>42298</v>
      </c>
      <c r="B16054" s="8" t="str">
        <f>TEXT(Table1[[#This Row],[Date]],"YYYY")</f>
        <v>2015</v>
      </c>
      <c r="C16054" s="8" t="str">
        <f>TEXT(Table1[[#This Row],[Date]],"MMM")</f>
        <v>Oct</v>
      </c>
      <c r="D16054" s="9" t="s">
        <v>78</v>
      </c>
      <c r="E16054" s="9" t="s">
        <v>82</v>
      </c>
      <c r="F16054" s="9">
        <v>21</v>
      </c>
      <c r="G16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3">
        <v>26.33</v>
      </c>
      <c r="P16054" s="17">
        <f>Table1[[#This Row],[Unit_Cost]]*Table1[[#This Row],[Quantity]]</f>
        <v>75</v>
      </c>
      <c r="Q16054" s="17">
        <f>Table1[[#This Row],[Unit_Price]]*Table1[[#This Row],[Quantity]]</f>
        <v>78.989999999999995</v>
      </c>
      <c r="R16054" s="17">
        <f>Table1[[#This Row],[Total Revenue]]-Table1[[#This Row],[Total Cost]]</f>
        <v>3.9899999999999949</v>
      </c>
    </row>
    <row r="16055" spans="1:18" x14ac:dyDescent="0.25">
      <c r="A16055" s="8">
        <v>42307</v>
      </c>
      <c r="B16055" s="8" t="str">
        <f>TEXT(Table1[[#This Row],[Date]],"YYYY")</f>
        <v>2015</v>
      </c>
      <c r="C16055" s="8" t="str">
        <f>TEXT(Table1[[#This Row],[Date]],"MMM")</f>
        <v>Oct</v>
      </c>
      <c r="D16055" s="9" t="s">
        <v>78</v>
      </c>
      <c r="E16055" s="9" t="s">
        <v>82</v>
      </c>
      <c r="F16055" s="9">
        <v>21</v>
      </c>
      <c r="G16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3">
        <v>91.5</v>
      </c>
      <c r="P16055" s="17">
        <f>Table1[[#This Row],[Unit_Cost]]*Table1[[#This Row],[Quantity]]</f>
        <v>175</v>
      </c>
      <c r="Q16055" s="17">
        <f>Table1[[#This Row],[Unit_Price]]*Table1[[#This Row],[Quantity]]</f>
        <v>183</v>
      </c>
      <c r="R16055" s="17">
        <f>Table1[[#This Row],[Total Revenue]]-Table1[[#This Row],[Total Cost]]</f>
        <v>8</v>
      </c>
    </row>
    <row r="16056" spans="1:18" x14ac:dyDescent="0.25">
      <c r="A16056" s="8">
        <v>42311</v>
      </c>
      <c r="B16056" s="8" t="str">
        <f>TEXT(Table1[[#This Row],[Date]],"YYYY")</f>
        <v>2015</v>
      </c>
      <c r="C16056" s="8" t="str">
        <f>TEXT(Table1[[#This Row],[Date]],"MMM")</f>
        <v>Nov</v>
      </c>
      <c r="D16056" s="9" t="s">
        <v>78</v>
      </c>
      <c r="E16056" s="9" t="s">
        <v>82</v>
      </c>
      <c r="F16056" s="9">
        <v>21</v>
      </c>
      <c r="G16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3">
        <v>184.67</v>
      </c>
      <c r="P16056" s="17">
        <f>Table1[[#This Row],[Unit_Cost]]*Table1[[#This Row],[Quantity]]</f>
        <v>455.01</v>
      </c>
      <c r="Q16056" s="17">
        <f>Table1[[#This Row],[Unit_Price]]*Table1[[#This Row],[Quantity]]</f>
        <v>554.01</v>
      </c>
      <c r="R16056" s="17">
        <f>Table1[[#This Row],[Total Revenue]]-Table1[[#This Row],[Total Cost]]</f>
        <v>99</v>
      </c>
    </row>
    <row r="16057" spans="1:18" x14ac:dyDescent="0.25">
      <c r="A16057" s="8">
        <v>42325</v>
      </c>
      <c r="B16057" s="8" t="str">
        <f>TEXT(Table1[[#This Row],[Date]],"YYYY")</f>
        <v>2015</v>
      </c>
      <c r="C16057" s="8" t="str">
        <f>TEXT(Table1[[#This Row],[Date]],"MMM")</f>
        <v>Nov</v>
      </c>
      <c r="D16057" s="9" t="s">
        <v>78</v>
      </c>
      <c r="E16057" s="9" t="s">
        <v>82</v>
      </c>
      <c r="F16057" s="9">
        <v>21</v>
      </c>
      <c r="G16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3">
        <v>298</v>
      </c>
      <c r="P16057" s="17">
        <f>Table1[[#This Row],[Unit_Cost]]*Table1[[#This Row],[Quantity]]</f>
        <v>770.01</v>
      </c>
      <c r="Q16057" s="17">
        <f>Table1[[#This Row],[Unit_Price]]*Table1[[#This Row],[Quantity]]</f>
        <v>894</v>
      </c>
      <c r="R16057" s="17">
        <f>Table1[[#This Row],[Total Revenue]]-Table1[[#This Row],[Total Cost]]</f>
        <v>123.99000000000001</v>
      </c>
    </row>
    <row r="16058" spans="1:18" x14ac:dyDescent="0.25">
      <c r="A16058" s="8">
        <v>42335</v>
      </c>
      <c r="B16058" s="8" t="str">
        <f>TEXT(Table1[[#This Row],[Date]],"YYYY")</f>
        <v>2015</v>
      </c>
      <c r="C16058" s="8" t="str">
        <f>TEXT(Table1[[#This Row],[Date]],"MMM")</f>
        <v>Nov</v>
      </c>
      <c r="D16058" s="9" t="s">
        <v>78</v>
      </c>
      <c r="E16058" s="9" t="s">
        <v>82</v>
      </c>
      <c r="F16058" s="9">
        <v>21</v>
      </c>
      <c r="G16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3">
        <v>92</v>
      </c>
      <c r="P16058" s="17">
        <f>Table1[[#This Row],[Unit_Cost]]*Table1[[#This Row],[Quantity]]</f>
        <v>85</v>
      </c>
      <c r="Q16058" s="17">
        <f>Table1[[#This Row],[Unit_Price]]*Table1[[#This Row],[Quantity]]</f>
        <v>92</v>
      </c>
      <c r="R16058" s="17">
        <f>Table1[[#This Row],[Total Revenue]]-Table1[[#This Row],[Total Cost]]</f>
        <v>7</v>
      </c>
    </row>
    <row r="16059" spans="1:18" x14ac:dyDescent="0.25">
      <c r="A16059" s="8">
        <v>42335</v>
      </c>
      <c r="B16059" s="8" t="str">
        <f>TEXT(Table1[[#This Row],[Date]],"YYYY")</f>
        <v>2015</v>
      </c>
      <c r="C16059" s="8" t="str">
        <f>TEXT(Table1[[#This Row],[Date]],"MMM")</f>
        <v>Nov</v>
      </c>
      <c r="D16059" s="9" t="s">
        <v>78</v>
      </c>
      <c r="E16059" s="9" t="s">
        <v>82</v>
      </c>
      <c r="F16059" s="9">
        <v>21</v>
      </c>
      <c r="G16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3">
        <v>260.67</v>
      </c>
      <c r="P16059" s="17">
        <f>Table1[[#This Row],[Unit_Cost]]*Table1[[#This Row],[Quantity]]</f>
        <v>735</v>
      </c>
      <c r="Q16059" s="17">
        <f>Table1[[#This Row],[Unit_Price]]*Table1[[#This Row],[Quantity]]</f>
        <v>782.01</v>
      </c>
      <c r="R16059" s="17">
        <f>Table1[[#This Row],[Total Revenue]]-Table1[[#This Row],[Total Cost]]</f>
        <v>47.009999999999991</v>
      </c>
    </row>
    <row r="16060" spans="1:18" x14ac:dyDescent="0.25">
      <c r="A16060" s="8">
        <v>42354</v>
      </c>
      <c r="B16060" s="8" t="str">
        <f>TEXT(Table1[[#This Row],[Date]],"YYYY")</f>
        <v>2015</v>
      </c>
      <c r="C16060" s="8" t="str">
        <f>TEXT(Table1[[#This Row],[Date]],"MMM")</f>
        <v>Dec</v>
      </c>
      <c r="D16060" s="9" t="s">
        <v>78</v>
      </c>
      <c r="E16060" s="9" t="s">
        <v>82</v>
      </c>
      <c r="F16060" s="9">
        <v>21</v>
      </c>
      <c r="G16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3">
        <v>212</v>
      </c>
      <c r="P16060" s="17">
        <f>Table1[[#This Row],[Unit_Cost]]*Table1[[#This Row],[Quantity]]</f>
        <v>594.99</v>
      </c>
      <c r="Q16060" s="17">
        <f>Table1[[#This Row],[Unit_Price]]*Table1[[#This Row],[Quantity]]</f>
        <v>636</v>
      </c>
      <c r="R16060" s="17">
        <f>Table1[[#This Row],[Total Revenue]]-Table1[[#This Row],[Total Cost]]</f>
        <v>41.009999999999991</v>
      </c>
    </row>
    <row r="16061" spans="1:18" x14ac:dyDescent="0.25">
      <c r="A16061" s="8">
        <v>42355</v>
      </c>
      <c r="B16061" s="8" t="str">
        <f>TEXT(Table1[[#This Row],[Date]],"YYYY")</f>
        <v>2015</v>
      </c>
      <c r="C16061" s="8" t="str">
        <f>TEXT(Table1[[#This Row],[Date]],"MMM")</f>
        <v>Dec</v>
      </c>
      <c r="D16061" s="9" t="s">
        <v>78</v>
      </c>
      <c r="E16061" s="9" t="s">
        <v>82</v>
      </c>
      <c r="F16061" s="9">
        <v>21</v>
      </c>
      <c r="G16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3">
        <v>96</v>
      </c>
      <c r="P16061" s="17">
        <f>Table1[[#This Row],[Unit_Cost]]*Table1[[#This Row],[Quantity]]</f>
        <v>80</v>
      </c>
      <c r="Q16061" s="17">
        <f>Table1[[#This Row],[Unit_Price]]*Table1[[#This Row],[Quantity]]</f>
        <v>96</v>
      </c>
      <c r="R16061" s="17">
        <f>Table1[[#This Row],[Total Revenue]]-Table1[[#This Row],[Total Cost]]</f>
        <v>16</v>
      </c>
    </row>
    <row r="16062" spans="1:18" x14ac:dyDescent="0.25">
      <c r="A16062" s="8">
        <v>42543</v>
      </c>
      <c r="B16062" s="8" t="str">
        <f>TEXT(Table1[[#This Row],[Date]],"YYYY")</f>
        <v>2016</v>
      </c>
      <c r="C16062" s="8" t="str">
        <f>TEXT(Table1[[#This Row],[Date]],"MMM")</f>
        <v>Jun</v>
      </c>
      <c r="D16062" s="9" t="s">
        <v>78</v>
      </c>
      <c r="E16062" s="9" t="s">
        <v>82</v>
      </c>
      <c r="F16062" s="9">
        <v>21</v>
      </c>
      <c r="G16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3">
        <v>120.5</v>
      </c>
      <c r="P16062" s="17">
        <f>Table1[[#This Row],[Unit_Cost]]*Table1[[#This Row],[Quantity]]</f>
        <v>220</v>
      </c>
      <c r="Q16062" s="17">
        <f>Table1[[#This Row],[Unit_Price]]*Table1[[#This Row],[Quantity]]</f>
        <v>241</v>
      </c>
      <c r="R16062" s="17">
        <f>Table1[[#This Row],[Total Revenue]]-Table1[[#This Row],[Total Cost]]</f>
        <v>21</v>
      </c>
    </row>
    <row r="16063" spans="1:18" x14ac:dyDescent="0.25">
      <c r="A16063" s="8">
        <v>42500</v>
      </c>
      <c r="B16063" s="8" t="str">
        <f>TEXT(Table1[[#This Row],[Date]],"YYYY")</f>
        <v>2016</v>
      </c>
      <c r="C16063" s="8" t="str">
        <f>TEXT(Table1[[#This Row],[Date]],"MMM")</f>
        <v>May</v>
      </c>
      <c r="D16063" s="9" t="s">
        <v>78</v>
      </c>
      <c r="E16063" s="9" t="s">
        <v>82</v>
      </c>
      <c r="F16063" s="9">
        <v>23</v>
      </c>
      <c r="G16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3">
        <v>262.5</v>
      </c>
      <c r="P16063" s="17">
        <f>Table1[[#This Row],[Unit_Cost]]*Table1[[#This Row],[Quantity]]</f>
        <v>396</v>
      </c>
      <c r="Q16063" s="17">
        <f>Table1[[#This Row],[Unit_Price]]*Table1[[#This Row],[Quantity]]</f>
        <v>525</v>
      </c>
      <c r="R16063" s="17">
        <f>Table1[[#This Row],[Total Revenue]]-Table1[[#This Row],[Total Cost]]</f>
        <v>129</v>
      </c>
    </row>
    <row r="16064" spans="1:18" x14ac:dyDescent="0.25">
      <c r="A16064" s="8">
        <v>42577</v>
      </c>
      <c r="B16064" s="8" t="str">
        <f>TEXT(Table1[[#This Row],[Date]],"YYYY")</f>
        <v>2016</v>
      </c>
      <c r="C16064" s="8" t="str">
        <f>TEXT(Table1[[#This Row],[Date]],"MMM")</f>
        <v>Jul</v>
      </c>
      <c r="D16064" s="9" t="s">
        <v>78</v>
      </c>
      <c r="E16064" s="9" t="s">
        <v>82</v>
      </c>
      <c r="F16064" s="9">
        <v>25</v>
      </c>
      <c r="G16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3">
        <v>310.5</v>
      </c>
      <c r="P16064" s="17">
        <f>Table1[[#This Row],[Unit_Cost]]*Table1[[#This Row],[Quantity]]</f>
        <v>571</v>
      </c>
      <c r="Q16064" s="17">
        <f>Table1[[#This Row],[Unit_Price]]*Table1[[#This Row],[Quantity]]</f>
        <v>621</v>
      </c>
      <c r="R16064" s="17">
        <f>Table1[[#This Row],[Total Revenue]]-Table1[[#This Row],[Total Cost]]</f>
        <v>50</v>
      </c>
    </row>
    <row r="16065" spans="1:18" x14ac:dyDescent="0.25">
      <c r="A16065" s="8">
        <v>42572</v>
      </c>
      <c r="B16065" s="8" t="str">
        <f>TEXT(Table1[[#This Row],[Date]],"YYYY")</f>
        <v>2016</v>
      </c>
      <c r="C16065" s="8" t="str">
        <f>TEXT(Table1[[#This Row],[Date]],"MMM")</f>
        <v>Jul</v>
      </c>
      <c r="D16065" s="9" t="s">
        <v>78</v>
      </c>
      <c r="E16065" s="9" t="s">
        <v>82</v>
      </c>
      <c r="F16065" s="9">
        <v>25</v>
      </c>
      <c r="G16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3">
        <v>13.33</v>
      </c>
      <c r="P16065" s="17">
        <f>Table1[[#This Row],[Unit_Cost]]*Table1[[#This Row],[Quantity]]</f>
        <v>32.01</v>
      </c>
      <c r="Q16065" s="17">
        <f>Table1[[#This Row],[Unit_Price]]*Table1[[#This Row],[Quantity]]</f>
        <v>39.99</v>
      </c>
      <c r="R16065" s="17">
        <f>Table1[[#This Row],[Total Revenue]]-Table1[[#This Row],[Total Cost]]</f>
        <v>7.980000000000004</v>
      </c>
    </row>
    <row r="16066" spans="1:18" x14ac:dyDescent="0.25">
      <c r="A16066" s="8">
        <v>42302</v>
      </c>
      <c r="B16066" s="8" t="str">
        <f>TEXT(Table1[[#This Row],[Date]],"YYYY")</f>
        <v>2015</v>
      </c>
      <c r="C16066" s="8" t="str">
        <f>TEXT(Table1[[#This Row],[Date]],"MMM")</f>
        <v>Oct</v>
      </c>
      <c r="D16066" s="9" t="s">
        <v>78</v>
      </c>
      <c r="E16066" s="9" t="s">
        <v>82</v>
      </c>
      <c r="F16066" s="9">
        <v>30</v>
      </c>
      <c r="G16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3">
        <v>109</v>
      </c>
      <c r="P16066" s="17">
        <f>Table1[[#This Row],[Unit_Cost]]*Table1[[#This Row],[Quantity]]</f>
        <v>95</v>
      </c>
      <c r="Q16066" s="17">
        <f>Table1[[#This Row],[Unit_Price]]*Table1[[#This Row],[Quantity]]</f>
        <v>109</v>
      </c>
      <c r="R16066" s="17">
        <f>Table1[[#This Row],[Total Revenue]]-Table1[[#This Row],[Total Cost]]</f>
        <v>14</v>
      </c>
    </row>
    <row r="16067" spans="1:18" x14ac:dyDescent="0.25">
      <c r="A16067" s="8">
        <v>42443</v>
      </c>
      <c r="B16067" s="8" t="str">
        <f>TEXT(Table1[[#This Row],[Date]],"YYYY")</f>
        <v>2016</v>
      </c>
      <c r="C16067" s="8" t="str">
        <f>TEXT(Table1[[#This Row],[Date]],"MMM")</f>
        <v>Mar</v>
      </c>
      <c r="D16067" s="9" t="s">
        <v>78</v>
      </c>
      <c r="E16067" s="9" t="s">
        <v>82</v>
      </c>
      <c r="F16067" s="9">
        <v>30</v>
      </c>
      <c r="G16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3">
        <v>85.67</v>
      </c>
      <c r="P16067" s="17">
        <f>Table1[[#This Row],[Unit_Cost]]*Table1[[#This Row],[Quantity]]</f>
        <v>207</v>
      </c>
      <c r="Q16067" s="17">
        <f>Table1[[#This Row],[Unit_Price]]*Table1[[#This Row],[Quantity]]</f>
        <v>257.01</v>
      </c>
      <c r="R16067" s="17">
        <f>Table1[[#This Row],[Total Revenue]]-Table1[[#This Row],[Total Cost]]</f>
        <v>50.009999999999991</v>
      </c>
    </row>
    <row r="16068" spans="1:18" x14ac:dyDescent="0.25">
      <c r="A16068" s="8">
        <v>42475</v>
      </c>
      <c r="B16068" s="8" t="str">
        <f>TEXT(Table1[[#This Row],[Date]],"YYYY")</f>
        <v>2016</v>
      </c>
      <c r="C16068" s="8" t="str">
        <f>TEXT(Table1[[#This Row],[Date]],"MMM")</f>
        <v>Apr</v>
      </c>
      <c r="D16068" s="9" t="s">
        <v>78</v>
      </c>
      <c r="E16068" s="9" t="s">
        <v>82</v>
      </c>
      <c r="F16068" s="9">
        <v>25</v>
      </c>
      <c r="G16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3">
        <v>57.33</v>
      </c>
      <c r="P16068" s="17">
        <f>Table1[[#This Row],[Unit_Cost]]*Table1[[#This Row],[Quantity]]</f>
        <v>126</v>
      </c>
      <c r="Q16068" s="17">
        <f>Table1[[#This Row],[Unit_Price]]*Table1[[#This Row],[Quantity]]</f>
        <v>171.99</v>
      </c>
      <c r="R16068" s="17">
        <f>Table1[[#This Row],[Total Revenue]]-Table1[[#This Row],[Total Cost]]</f>
        <v>45.990000000000009</v>
      </c>
    </row>
    <row r="16069" spans="1:18" x14ac:dyDescent="0.25">
      <c r="A16069" s="8">
        <v>42265</v>
      </c>
      <c r="B16069" s="8" t="str">
        <f>TEXT(Table1[[#This Row],[Date]],"YYYY")</f>
        <v>2015</v>
      </c>
      <c r="C16069" s="8" t="str">
        <f>TEXT(Table1[[#This Row],[Date]],"MMM")</f>
        <v>Sep</v>
      </c>
      <c r="D16069" s="9" t="s">
        <v>78</v>
      </c>
      <c r="E16069" s="9" t="s">
        <v>82</v>
      </c>
      <c r="F16069" s="9">
        <v>25</v>
      </c>
      <c r="G16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3">
        <v>108.5</v>
      </c>
      <c r="P16069" s="17">
        <f>Table1[[#This Row],[Unit_Cost]]*Table1[[#This Row],[Quantity]]</f>
        <v>191</v>
      </c>
      <c r="Q16069" s="17">
        <f>Table1[[#This Row],[Unit_Price]]*Table1[[#This Row],[Quantity]]</f>
        <v>217</v>
      </c>
      <c r="R16069" s="17">
        <f>Table1[[#This Row],[Total Revenue]]-Table1[[#This Row],[Total Cost]]</f>
        <v>26</v>
      </c>
    </row>
    <row r="16070" spans="1:18" x14ac:dyDescent="0.25">
      <c r="A16070" s="8">
        <v>42428</v>
      </c>
      <c r="B16070" s="8" t="str">
        <f>TEXT(Table1[[#This Row],[Date]],"YYYY")</f>
        <v>2016</v>
      </c>
      <c r="C16070" s="8" t="str">
        <f>TEXT(Table1[[#This Row],[Date]],"MMM")</f>
        <v>Feb</v>
      </c>
      <c r="D16070" s="9" t="s">
        <v>78</v>
      </c>
      <c r="E16070" s="9" t="s">
        <v>82</v>
      </c>
      <c r="F16070" s="9">
        <v>33</v>
      </c>
      <c r="G16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3">
        <v>500.5</v>
      </c>
      <c r="P16070" s="17">
        <f>Table1[[#This Row],[Unit_Cost]]*Table1[[#This Row],[Quantity]]</f>
        <v>840</v>
      </c>
      <c r="Q16070" s="17">
        <f>Table1[[#This Row],[Unit_Price]]*Table1[[#This Row],[Quantity]]</f>
        <v>1001</v>
      </c>
      <c r="R16070" s="17">
        <f>Table1[[#This Row],[Total Revenue]]-Table1[[#This Row],[Total Cost]]</f>
        <v>161</v>
      </c>
    </row>
    <row r="16071" spans="1:18" x14ac:dyDescent="0.25">
      <c r="A16071" s="8">
        <v>42428</v>
      </c>
      <c r="B16071" s="8" t="str">
        <f>TEXT(Table1[[#This Row],[Date]],"YYYY")</f>
        <v>2016</v>
      </c>
      <c r="C16071" s="8" t="str">
        <f>TEXT(Table1[[#This Row],[Date]],"MMM")</f>
        <v>Feb</v>
      </c>
      <c r="D16071" s="9" t="s">
        <v>78</v>
      </c>
      <c r="E16071" s="9" t="s">
        <v>82</v>
      </c>
      <c r="F16071" s="9">
        <v>33</v>
      </c>
      <c r="G16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3">
        <v>331.67</v>
      </c>
      <c r="P16071" s="17">
        <f>Table1[[#This Row],[Unit_Cost]]*Table1[[#This Row],[Quantity]]</f>
        <v>735</v>
      </c>
      <c r="Q16071" s="17">
        <f>Table1[[#This Row],[Unit_Price]]*Table1[[#This Row],[Quantity]]</f>
        <v>995.01</v>
      </c>
      <c r="R16071" s="17">
        <f>Table1[[#This Row],[Total Revenue]]-Table1[[#This Row],[Total Cost]]</f>
        <v>260.01</v>
      </c>
    </row>
    <row r="16072" spans="1:18" x14ac:dyDescent="0.25">
      <c r="A16072" s="8">
        <v>42432</v>
      </c>
      <c r="B16072" s="8" t="str">
        <f>TEXT(Table1[[#This Row],[Date]],"YYYY")</f>
        <v>2016</v>
      </c>
      <c r="C16072" s="8" t="str">
        <f>TEXT(Table1[[#This Row],[Date]],"MMM")</f>
        <v>Mar</v>
      </c>
      <c r="D16072" s="9" t="s">
        <v>78</v>
      </c>
      <c r="E16072" s="9" t="s">
        <v>82</v>
      </c>
      <c r="F16072" s="9">
        <v>33</v>
      </c>
      <c r="G16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3">
        <v>1277</v>
      </c>
      <c r="P16072" s="17">
        <f>Table1[[#This Row],[Unit_Cost]]*Table1[[#This Row],[Quantity]]</f>
        <v>980</v>
      </c>
      <c r="Q16072" s="17">
        <f>Table1[[#This Row],[Unit_Price]]*Table1[[#This Row],[Quantity]]</f>
        <v>1277</v>
      </c>
      <c r="R16072" s="17">
        <f>Table1[[#This Row],[Total Revenue]]-Table1[[#This Row],[Total Cost]]</f>
        <v>297</v>
      </c>
    </row>
    <row r="16073" spans="1:18" x14ac:dyDescent="0.25">
      <c r="A16073" s="8">
        <v>42484</v>
      </c>
      <c r="B16073" s="8" t="str">
        <f>TEXT(Table1[[#This Row],[Date]],"YYYY")</f>
        <v>2016</v>
      </c>
      <c r="C16073" s="8" t="str">
        <f>TEXT(Table1[[#This Row],[Date]],"MMM")</f>
        <v>Apr</v>
      </c>
      <c r="D16073" s="9" t="s">
        <v>78</v>
      </c>
      <c r="E16073" s="9" t="s">
        <v>82</v>
      </c>
      <c r="F16073" s="9">
        <v>33</v>
      </c>
      <c r="G16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3">
        <v>285</v>
      </c>
      <c r="P16073" s="17">
        <f>Table1[[#This Row],[Unit_Cost]]*Table1[[#This Row],[Quantity]]</f>
        <v>525</v>
      </c>
      <c r="Q16073" s="17">
        <f>Table1[[#This Row],[Unit_Price]]*Table1[[#This Row],[Quantity]]</f>
        <v>570</v>
      </c>
      <c r="R16073" s="17">
        <f>Table1[[#This Row],[Total Revenue]]-Table1[[#This Row],[Total Cost]]</f>
        <v>45</v>
      </c>
    </row>
    <row r="16074" spans="1:18" x14ac:dyDescent="0.25">
      <c r="A16074" s="8">
        <v>42495</v>
      </c>
      <c r="B16074" s="8" t="str">
        <f>TEXT(Table1[[#This Row],[Date]],"YYYY")</f>
        <v>2016</v>
      </c>
      <c r="C16074" s="8" t="str">
        <f>TEXT(Table1[[#This Row],[Date]],"MMM")</f>
        <v>May</v>
      </c>
      <c r="D16074" s="9" t="s">
        <v>78</v>
      </c>
      <c r="E16074" s="9" t="s">
        <v>82</v>
      </c>
      <c r="F16074" s="9">
        <v>33</v>
      </c>
      <c r="G16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3">
        <v>26.33</v>
      </c>
      <c r="P16074" s="17">
        <f>Table1[[#This Row],[Unit_Cost]]*Table1[[#This Row],[Quantity]]</f>
        <v>69.989999999999995</v>
      </c>
      <c r="Q16074" s="17">
        <f>Table1[[#This Row],[Unit_Price]]*Table1[[#This Row],[Quantity]]</f>
        <v>78.989999999999995</v>
      </c>
      <c r="R16074" s="17">
        <f>Table1[[#This Row],[Total Revenue]]-Table1[[#This Row],[Total Cost]]</f>
        <v>9</v>
      </c>
    </row>
    <row r="16075" spans="1:18" x14ac:dyDescent="0.25">
      <c r="A16075" s="8">
        <v>42509</v>
      </c>
      <c r="B16075" s="8" t="str">
        <f>TEXT(Table1[[#This Row],[Date]],"YYYY")</f>
        <v>2016</v>
      </c>
      <c r="C16075" s="8" t="str">
        <f>TEXT(Table1[[#This Row],[Date]],"MMM")</f>
        <v>May</v>
      </c>
      <c r="D16075" s="9" t="s">
        <v>78</v>
      </c>
      <c r="E16075" s="9" t="s">
        <v>82</v>
      </c>
      <c r="F16075" s="9">
        <v>33</v>
      </c>
      <c r="G16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3">
        <v>287</v>
      </c>
      <c r="P16075" s="17">
        <f>Table1[[#This Row],[Unit_Cost]]*Table1[[#This Row],[Quantity]]</f>
        <v>210</v>
      </c>
      <c r="Q16075" s="17">
        <f>Table1[[#This Row],[Unit_Price]]*Table1[[#This Row],[Quantity]]</f>
        <v>287</v>
      </c>
      <c r="R16075" s="17">
        <f>Table1[[#This Row],[Total Revenue]]-Table1[[#This Row],[Total Cost]]</f>
        <v>77</v>
      </c>
    </row>
    <row r="16076" spans="1:18" x14ac:dyDescent="0.25">
      <c r="A16076" s="8">
        <v>42520</v>
      </c>
      <c r="B16076" s="8" t="str">
        <f>TEXT(Table1[[#This Row],[Date]],"YYYY")</f>
        <v>2016</v>
      </c>
      <c r="C16076" s="8" t="str">
        <f>TEXT(Table1[[#This Row],[Date]],"MMM")</f>
        <v>May</v>
      </c>
      <c r="D16076" s="9" t="s">
        <v>78</v>
      </c>
      <c r="E16076" s="9" t="s">
        <v>82</v>
      </c>
      <c r="F16076" s="9">
        <v>33</v>
      </c>
      <c r="G16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3">
        <v>950</v>
      </c>
      <c r="P16076" s="17">
        <f>Table1[[#This Row],[Unit_Cost]]*Table1[[#This Row],[Quantity]]</f>
        <v>770</v>
      </c>
      <c r="Q16076" s="17">
        <f>Table1[[#This Row],[Unit_Price]]*Table1[[#This Row],[Quantity]]</f>
        <v>950</v>
      </c>
      <c r="R16076" s="17">
        <f>Table1[[#This Row],[Total Revenue]]-Table1[[#This Row],[Total Cost]]</f>
        <v>180</v>
      </c>
    </row>
    <row r="16077" spans="1:18" x14ac:dyDescent="0.25">
      <c r="A16077" s="8">
        <v>42528</v>
      </c>
      <c r="B16077" s="8" t="str">
        <f>TEXT(Table1[[#This Row],[Date]],"YYYY")</f>
        <v>2016</v>
      </c>
      <c r="C16077" s="8" t="str">
        <f>TEXT(Table1[[#This Row],[Date]],"MMM")</f>
        <v>Jun</v>
      </c>
      <c r="D16077" s="9" t="s">
        <v>78</v>
      </c>
      <c r="E16077" s="9" t="s">
        <v>82</v>
      </c>
      <c r="F16077" s="9">
        <v>33</v>
      </c>
      <c r="G16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3">
        <v>166</v>
      </c>
      <c r="P16077" s="17">
        <f>Table1[[#This Row],[Unit_Cost]]*Table1[[#This Row],[Quantity]]</f>
        <v>140</v>
      </c>
      <c r="Q16077" s="17">
        <f>Table1[[#This Row],[Unit_Price]]*Table1[[#This Row],[Quantity]]</f>
        <v>166</v>
      </c>
      <c r="R16077" s="17">
        <f>Table1[[#This Row],[Total Revenue]]-Table1[[#This Row],[Total Cost]]</f>
        <v>26</v>
      </c>
    </row>
    <row r="16078" spans="1:18" x14ac:dyDescent="0.25">
      <c r="A16078" s="8">
        <v>42535</v>
      </c>
      <c r="B16078" s="8" t="str">
        <f>TEXT(Table1[[#This Row],[Date]],"YYYY")</f>
        <v>2016</v>
      </c>
      <c r="C16078" s="8" t="str">
        <f>TEXT(Table1[[#This Row],[Date]],"MMM")</f>
        <v>Jun</v>
      </c>
      <c r="D16078" s="9" t="s">
        <v>78</v>
      </c>
      <c r="E16078" s="9" t="s">
        <v>82</v>
      </c>
      <c r="F16078" s="9">
        <v>33</v>
      </c>
      <c r="G16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3">
        <v>278</v>
      </c>
      <c r="P16078" s="17">
        <f>Table1[[#This Row],[Unit_Cost]]*Table1[[#This Row],[Quantity]]</f>
        <v>770.01</v>
      </c>
      <c r="Q16078" s="17">
        <f>Table1[[#This Row],[Unit_Price]]*Table1[[#This Row],[Quantity]]</f>
        <v>834</v>
      </c>
      <c r="R16078" s="17">
        <f>Table1[[#This Row],[Total Revenue]]-Table1[[#This Row],[Total Cost]]</f>
        <v>63.990000000000009</v>
      </c>
    </row>
    <row r="16079" spans="1:18" x14ac:dyDescent="0.25">
      <c r="A16079" s="8">
        <v>42540</v>
      </c>
      <c r="B16079" s="8" t="str">
        <f>TEXT(Table1[[#This Row],[Date]],"YYYY")</f>
        <v>2016</v>
      </c>
      <c r="C16079" s="8" t="str">
        <f>TEXT(Table1[[#This Row],[Date]],"MMM")</f>
        <v>Jun</v>
      </c>
      <c r="D16079" s="9" t="s">
        <v>78</v>
      </c>
      <c r="E16079" s="9" t="s">
        <v>82</v>
      </c>
      <c r="F16079" s="9">
        <v>33</v>
      </c>
      <c r="G16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3">
        <v>384</v>
      </c>
      <c r="P16079" s="17">
        <f>Table1[[#This Row],[Unit_Cost]]*Table1[[#This Row],[Quantity]]</f>
        <v>875.01</v>
      </c>
      <c r="Q16079" s="17">
        <f>Table1[[#This Row],[Unit_Price]]*Table1[[#This Row],[Quantity]]</f>
        <v>1152</v>
      </c>
      <c r="R16079" s="17">
        <f>Table1[[#This Row],[Total Revenue]]-Table1[[#This Row],[Total Cost]]</f>
        <v>276.99</v>
      </c>
    </row>
    <row r="16080" spans="1:18" x14ac:dyDescent="0.25">
      <c r="A16080" s="8">
        <v>42543</v>
      </c>
      <c r="B16080" s="8" t="str">
        <f>TEXT(Table1[[#This Row],[Date]],"YYYY")</f>
        <v>2016</v>
      </c>
      <c r="C16080" s="8" t="str">
        <f>TEXT(Table1[[#This Row],[Date]],"MMM")</f>
        <v>Jun</v>
      </c>
      <c r="D16080" s="9" t="s">
        <v>78</v>
      </c>
      <c r="E16080" s="9" t="s">
        <v>82</v>
      </c>
      <c r="F16080" s="9">
        <v>33</v>
      </c>
      <c r="G16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3">
        <v>346.67</v>
      </c>
      <c r="P16080" s="17">
        <f>Table1[[#This Row],[Unit_Cost]]*Table1[[#This Row],[Quantity]]</f>
        <v>804.99</v>
      </c>
      <c r="Q16080" s="17">
        <f>Table1[[#This Row],[Unit_Price]]*Table1[[#This Row],[Quantity]]</f>
        <v>1040.01</v>
      </c>
      <c r="R16080" s="17">
        <f>Table1[[#This Row],[Total Revenue]]-Table1[[#This Row],[Total Cost]]</f>
        <v>235.01999999999998</v>
      </c>
    </row>
    <row r="16081" spans="1:18" x14ac:dyDescent="0.25">
      <c r="A16081" s="8">
        <v>42543</v>
      </c>
      <c r="B16081" s="8" t="str">
        <f>TEXT(Table1[[#This Row],[Date]],"YYYY")</f>
        <v>2016</v>
      </c>
      <c r="C16081" s="8" t="str">
        <f>TEXT(Table1[[#This Row],[Date]],"MMM")</f>
        <v>Jun</v>
      </c>
      <c r="D16081" s="9" t="s">
        <v>78</v>
      </c>
      <c r="E16081" s="9" t="s">
        <v>82</v>
      </c>
      <c r="F16081" s="9">
        <v>33</v>
      </c>
      <c r="G16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3">
        <v>232.5</v>
      </c>
      <c r="P16081" s="17">
        <f>Table1[[#This Row],[Unit_Cost]]*Table1[[#This Row],[Quantity]]</f>
        <v>385</v>
      </c>
      <c r="Q16081" s="17">
        <f>Table1[[#This Row],[Unit_Price]]*Table1[[#This Row],[Quantity]]</f>
        <v>465</v>
      </c>
      <c r="R16081" s="17">
        <f>Table1[[#This Row],[Total Revenue]]-Table1[[#This Row],[Total Cost]]</f>
        <v>80</v>
      </c>
    </row>
    <row r="16082" spans="1:18" x14ac:dyDescent="0.25">
      <c r="A16082" s="8">
        <v>42565</v>
      </c>
      <c r="B16082" s="8" t="str">
        <f>TEXT(Table1[[#This Row],[Date]],"YYYY")</f>
        <v>2016</v>
      </c>
      <c r="C16082" s="8" t="str">
        <f>TEXT(Table1[[#This Row],[Date]],"MMM")</f>
        <v>Jul</v>
      </c>
      <c r="D16082" s="9" t="s">
        <v>78</v>
      </c>
      <c r="E16082" s="9" t="s">
        <v>82</v>
      </c>
      <c r="F16082" s="9">
        <v>33</v>
      </c>
      <c r="G16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3">
        <v>399.33</v>
      </c>
      <c r="P16082" s="17">
        <f>Table1[[#This Row],[Unit_Cost]]*Table1[[#This Row],[Quantity]]</f>
        <v>945</v>
      </c>
      <c r="Q16082" s="17">
        <f>Table1[[#This Row],[Unit_Price]]*Table1[[#This Row],[Quantity]]</f>
        <v>1197.99</v>
      </c>
      <c r="R16082" s="17">
        <f>Table1[[#This Row],[Total Revenue]]-Table1[[#This Row],[Total Cost]]</f>
        <v>252.99</v>
      </c>
    </row>
    <row r="16083" spans="1:18" x14ac:dyDescent="0.25">
      <c r="A16083" s="8">
        <v>42211</v>
      </c>
      <c r="B16083" s="8" t="str">
        <f>TEXT(Table1[[#This Row],[Date]],"YYYY")</f>
        <v>2015</v>
      </c>
      <c r="C16083" s="8" t="str">
        <f>TEXT(Table1[[#This Row],[Date]],"MMM")</f>
        <v>Jul</v>
      </c>
      <c r="D16083" s="9" t="s">
        <v>78</v>
      </c>
      <c r="E16083" s="9" t="s">
        <v>82</v>
      </c>
      <c r="F16083" s="9">
        <v>33</v>
      </c>
      <c r="G16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3">
        <v>329.5</v>
      </c>
      <c r="P16083" s="17">
        <f>Table1[[#This Row],[Unit_Cost]]*Table1[[#This Row],[Quantity]]</f>
        <v>595</v>
      </c>
      <c r="Q16083" s="17">
        <f>Table1[[#This Row],[Unit_Price]]*Table1[[#This Row],[Quantity]]</f>
        <v>659</v>
      </c>
      <c r="R16083" s="17">
        <f>Table1[[#This Row],[Total Revenue]]-Table1[[#This Row],[Total Cost]]</f>
        <v>64</v>
      </c>
    </row>
    <row r="16084" spans="1:18" x14ac:dyDescent="0.25">
      <c r="A16084" s="8">
        <v>42217</v>
      </c>
      <c r="B16084" s="8" t="str">
        <f>TEXT(Table1[[#This Row],[Date]],"YYYY")</f>
        <v>2015</v>
      </c>
      <c r="C16084" s="8" t="str">
        <f>TEXT(Table1[[#This Row],[Date]],"MMM")</f>
        <v>Aug</v>
      </c>
      <c r="D16084" s="9" t="s">
        <v>78</v>
      </c>
      <c r="E16084" s="9" t="s">
        <v>82</v>
      </c>
      <c r="F16084" s="9">
        <v>33</v>
      </c>
      <c r="G16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3">
        <v>196.67</v>
      </c>
      <c r="P16084" s="17">
        <f>Table1[[#This Row],[Unit_Cost]]*Table1[[#This Row],[Quantity]]</f>
        <v>489.99</v>
      </c>
      <c r="Q16084" s="17">
        <f>Table1[[#This Row],[Unit_Price]]*Table1[[#This Row],[Quantity]]</f>
        <v>590.01</v>
      </c>
      <c r="R16084" s="17">
        <f>Table1[[#This Row],[Total Revenue]]-Table1[[#This Row],[Total Cost]]</f>
        <v>100.01999999999998</v>
      </c>
    </row>
    <row r="16085" spans="1:18" x14ac:dyDescent="0.25">
      <c r="A16085" s="8">
        <v>42287</v>
      </c>
      <c r="B16085" s="8" t="str">
        <f>TEXT(Table1[[#This Row],[Date]],"YYYY")</f>
        <v>2015</v>
      </c>
      <c r="C16085" s="8" t="str">
        <f>TEXT(Table1[[#This Row],[Date]],"MMM")</f>
        <v>Oct</v>
      </c>
      <c r="D16085" s="9" t="s">
        <v>78</v>
      </c>
      <c r="E16085" s="9" t="s">
        <v>82</v>
      </c>
      <c r="F16085" s="9">
        <v>33</v>
      </c>
      <c r="G16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3">
        <v>51</v>
      </c>
      <c r="P16085" s="17">
        <f>Table1[[#This Row],[Unit_Cost]]*Table1[[#This Row],[Quantity]]</f>
        <v>140.01</v>
      </c>
      <c r="Q16085" s="17">
        <f>Table1[[#This Row],[Unit_Price]]*Table1[[#This Row],[Quantity]]</f>
        <v>153</v>
      </c>
      <c r="R16085" s="17">
        <f>Table1[[#This Row],[Total Revenue]]-Table1[[#This Row],[Total Cost]]</f>
        <v>12.990000000000009</v>
      </c>
    </row>
    <row r="16086" spans="1:18" x14ac:dyDescent="0.25">
      <c r="A16086" s="8">
        <v>42318</v>
      </c>
      <c r="B16086" s="8" t="str">
        <f>TEXT(Table1[[#This Row],[Date]],"YYYY")</f>
        <v>2015</v>
      </c>
      <c r="C16086" s="8" t="str">
        <f>TEXT(Table1[[#This Row],[Date]],"MMM")</f>
        <v>Nov</v>
      </c>
      <c r="D16086" s="9" t="s">
        <v>78</v>
      </c>
      <c r="E16086" s="9" t="s">
        <v>82</v>
      </c>
      <c r="F16086" s="9">
        <v>33</v>
      </c>
      <c r="G16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3">
        <v>173.5</v>
      </c>
      <c r="P16086" s="17">
        <f>Table1[[#This Row],[Unit_Cost]]*Table1[[#This Row],[Quantity]]</f>
        <v>350</v>
      </c>
      <c r="Q16086" s="17">
        <f>Table1[[#This Row],[Unit_Price]]*Table1[[#This Row],[Quantity]]</f>
        <v>347</v>
      </c>
      <c r="R16086" s="17">
        <f>Table1[[#This Row],[Total Revenue]]-Table1[[#This Row],[Total Cost]]</f>
        <v>-3</v>
      </c>
    </row>
    <row r="16087" spans="1:18" x14ac:dyDescent="0.25">
      <c r="A16087" s="8">
        <v>42321</v>
      </c>
      <c r="B16087" s="8" t="str">
        <f>TEXT(Table1[[#This Row],[Date]],"YYYY")</f>
        <v>2015</v>
      </c>
      <c r="C16087" s="8" t="str">
        <f>TEXT(Table1[[#This Row],[Date]],"MMM")</f>
        <v>Nov</v>
      </c>
      <c r="D16087" s="9" t="s">
        <v>78</v>
      </c>
      <c r="E16087" s="9" t="s">
        <v>82</v>
      </c>
      <c r="F16087" s="9">
        <v>33</v>
      </c>
      <c r="G16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3">
        <v>159.66999999999999</v>
      </c>
      <c r="P16087" s="17">
        <f>Table1[[#This Row],[Unit_Cost]]*Table1[[#This Row],[Quantity]]</f>
        <v>455.01</v>
      </c>
      <c r="Q16087" s="17">
        <f>Table1[[#This Row],[Unit_Price]]*Table1[[#This Row],[Quantity]]</f>
        <v>479.01</v>
      </c>
      <c r="R16087" s="17">
        <f>Table1[[#This Row],[Total Revenue]]-Table1[[#This Row],[Total Cost]]</f>
        <v>24</v>
      </c>
    </row>
    <row r="16088" spans="1:18" x14ac:dyDescent="0.25">
      <c r="A16088" s="8">
        <v>42335</v>
      </c>
      <c r="B16088" s="8" t="str">
        <f>TEXT(Table1[[#This Row],[Date]],"YYYY")</f>
        <v>2015</v>
      </c>
      <c r="C16088" s="8" t="str">
        <f>TEXT(Table1[[#This Row],[Date]],"MMM")</f>
        <v>Nov</v>
      </c>
      <c r="D16088" s="9" t="s">
        <v>78</v>
      </c>
      <c r="E16088" s="9" t="s">
        <v>82</v>
      </c>
      <c r="F16088" s="9">
        <v>33</v>
      </c>
      <c r="G16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3">
        <v>175.5</v>
      </c>
      <c r="P16088" s="17">
        <f>Table1[[#This Row],[Unit_Cost]]*Table1[[#This Row],[Quantity]]</f>
        <v>350</v>
      </c>
      <c r="Q16088" s="17">
        <f>Table1[[#This Row],[Unit_Price]]*Table1[[#This Row],[Quantity]]</f>
        <v>351</v>
      </c>
      <c r="R16088" s="17">
        <f>Table1[[#This Row],[Total Revenue]]-Table1[[#This Row],[Total Cost]]</f>
        <v>1</v>
      </c>
    </row>
    <row r="16089" spans="1:18" x14ac:dyDescent="0.25">
      <c r="A16089" s="8">
        <v>42336</v>
      </c>
      <c r="B16089" s="8" t="str">
        <f>TEXT(Table1[[#This Row],[Date]],"YYYY")</f>
        <v>2015</v>
      </c>
      <c r="C16089" s="8" t="str">
        <f>TEXT(Table1[[#This Row],[Date]],"MMM")</f>
        <v>Nov</v>
      </c>
      <c r="D16089" s="9" t="s">
        <v>78</v>
      </c>
      <c r="E16089" s="9" t="s">
        <v>82</v>
      </c>
      <c r="F16089" s="9">
        <v>33</v>
      </c>
      <c r="G16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3">
        <v>19</v>
      </c>
      <c r="P16089" s="17">
        <f>Table1[[#This Row],[Unit_Cost]]*Table1[[#This Row],[Quantity]]</f>
        <v>35</v>
      </c>
      <c r="Q16089" s="17">
        <f>Table1[[#This Row],[Unit_Price]]*Table1[[#This Row],[Quantity]]</f>
        <v>38</v>
      </c>
      <c r="R16089" s="17">
        <f>Table1[[#This Row],[Total Revenue]]-Table1[[#This Row],[Total Cost]]</f>
        <v>3</v>
      </c>
    </row>
    <row r="16090" spans="1:18" x14ac:dyDescent="0.25">
      <c r="A16090" s="8">
        <v>42375</v>
      </c>
      <c r="B16090" s="8" t="str">
        <f>TEXT(Table1[[#This Row],[Date]],"YYYY")</f>
        <v>2016</v>
      </c>
      <c r="C16090" s="8" t="str">
        <f>TEXT(Table1[[#This Row],[Date]],"MMM")</f>
        <v>Jan</v>
      </c>
      <c r="D16090" s="9" t="s">
        <v>78</v>
      </c>
      <c r="E16090" s="9" t="s">
        <v>82</v>
      </c>
      <c r="F16090" s="9">
        <v>33</v>
      </c>
      <c r="G16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3">
        <v>158.5</v>
      </c>
      <c r="P16090" s="17">
        <f>Table1[[#This Row],[Unit_Cost]]*Table1[[#This Row],[Quantity]]</f>
        <v>239</v>
      </c>
      <c r="Q16090" s="17">
        <f>Table1[[#This Row],[Unit_Price]]*Table1[[#This Row],[Quantity]]</f>
        <v>317</v>
      </c>
      <c r="R16090" s="17">
        <f>Table1[[#This Row],[Total Revenue]]-Table1[[#This Row],[Total Cost]]</f>
        <v>78</v>
      </c>
    </row>
    <row r="16091" spans="1:18" x14ac:dyDescent="0.25">
      <c r="A16091" s="8">
        <v>42445</v>
      </c>
      <c r="B16091" s="8" t="str">
        <f>TEXT(Table1[[#This Row],[Date]],"YYYY")</f>
        <v>2016</v>
      </c>
      <c r="C16091" s="8" t="str">
        <f>TEXT(Table1[[#This Row],[Date]],"MMM")</f>
        <v>Mar</v>
      </c>
      <c r="D16091" s="9" t="s">
        <v>78</v>
      </c>
      <c r="E16091" s="9" t="s">
        <v>82</v>
      </c>
      <c r="F16091" s="9">
        <v>41</v>
      </c>
      <c r="G16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3">
        <v>36.33</v>
      </c>
      <c r="P16091" s="17">
        <f>Table1[[#This Row],[Unit_Cost]]*Table1[[#This Row],[Quantity]]</f>
        <v>80.010000000000005</v>
      </c>
      <c r="Q16091" s="17">
        <f>Table1[[#This Row],[Unit_Price]]*Table1[[#This Row],[Quantity]]</f>
        <v>108.99</v>
      </c>
      <c r="R16091" s="17">
        <f>Table1[[#This Row],[Total Revenue]]-Table1[[#This Row],[Total Cost]]</f>
        <v>28.97999999999999</v>
      </c>
    </row>
    <row r="16092" spans="1:18" x14ac:dyDescent="0.25">
      <c r="A16092" s="8">
        <v>42225</v>
      </c>
      <c r="B16092" s="8" t="str">
        <f>TEXT(Table1[[#This Row],[Date]],"YYYY")</f>
        <v>2015</v>
      </c>
      <c r="C16092" s="8" t="str">
        <f>TEXT(Table1[[#This Row],[Date]],"MMM")</f>
        <v>Aug</v>
      </c>
      <c r="D16092" s="9" t="s">
        <v>78</v>
      </c>
      <c r="E16092" s="9" t="s">
        <v>82</v>
      </c>
      <c r="F16092" s="9">
        <v>41</v>
      </c>
      <c r="G16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3">
        <v>46</v>
      </c>
      <c r="P16092" s="17">
        <f>Table1[[#This Row],[Unit_Cost]]*Table1[[#This Row],[Quantity]]</f>
        <v>119.01</v>
      </c>
      <c r="Q16092" s="17">
        <f>Table1[[#This Row],[Unit_Price]]*Table1[[#This Row],[Quantity]]</f>
        <v>138</v>
      </c>
      <c r="R16092" s="17">
        <f>Table1[[#This Row],[Total Revenue]]-Table1[[#This Row],[Total Cost]]</f>
        <v>18.989999999999995</v>
      </c>
    </row>
    <row r="16093" spans="1:18" x14ac:dyDescent="0.25">
      <c r="A16093" s="8">
        <v>42379</v>
      </c>
      <c r="B16093" s="8" t="str">
        <f>TEXT(Table1[[#This Row],[Date]],"YYYY")</f>
        <v>2016</v>
      </c>
      <c r="C16093" s="8" t="str">
        <f>TEXT(Table1[[#This Row],[Date]],"MMM")</f>
        <v>Jan</v>
      </c>
      <c r="D16093" s="9" t="s">
        <v>78</v>
      </c>
      <c r="E16093" s="9" t="s">
        <v>82</v>
      </c>
      <c r="F16093" s="9">
        <v>41</v>
      </c>
      <c r="G16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3">
        <v>130</v>
      </c>
      <c r="P16093" s="17">
        <f>Table1[[#This Row],[Unit_Cost]]*Table1[[#This Row],[Quantity]]</f>
        <v>108</v>
      </c>
      <c r="Q16093" s="17">
        <f>Table1[[#This Row],[Unit_Price]]*Table1[[#This Row],[Quantity]]</f>
        <v>130</v>
      </c>
      <c r="R16093" s="17">
        <f>Table1[[#This Row],[Total Revenue]]-Table1[[#This Row],[Total Cost]]</f>
        <v>22</v>
      </c>
    </row>
    <row r="16094" spans="1:18" x14ac:dyDescent="0.25">
      <c r="A16094" s="8">
        <v>42386</v>
      </c>
      <c r="B16094" s="8" t="str">
        <f>TEXT(Table1[[#This Row],[Date]],"YYYY")</f>
        <v>2016</v>
      </c>
      <c r="C16094" s="8" t="str">
        <f>TEXT(Table1[[#This Row],[Date]],"MMM")</f>
        <v>Jan</v>
      </c>
      <c r="D16094" s="9" t="s">
        <v>78</v>
      </c>
      <c r="E16094" s="9" t="s">
        <v>82</v>
      </c>
      <c r="F16094" s="9">
        <v>34</v>
      </c>
      <c r="G16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3">
        <v>11.5</v>
      </c>
      <c r="P16094" s="17">
        <f>Table1[[#This Row],[Unit_Cost]]*Table1[[#This Row],[Quantity]]</f>
        <v>18</v>
      </c>
      <c r="Q16094" s="17">
        <f>Table1[[#This Row],[Unit_Price]]*Table1[[#This Row],[Quantity]]</f>
        <v>23</v>
      </c>
      <c r="R16094" s="17">
        <f>Table1[[#This Row],[Total Revenue]]-Table1[[#This Row],[Total Cost]]</f>
        <v>5</v>
      </c>
    </row>
    <row r="16095" spans="1:18" x14ac:dyDescent="0.25">
      <c r="A16095" s="8">
        <v>42403</v>
      </c>
      <c r="B16095" s="8" t="str">
        <f>TEXT(Table1[[#This Row],[Date]],"YYYY")</f>
        <v>2016</v>
      </c>
      <c r="C16095" s="8" t="str">
        <f>TEXT(Table1[[#This Row],[Date]],"MMM")</f>
        <v>Feb</v>
      </c>
      <c r="D16095" s="9" t="s">
        <v>78</v>
      </c>
      <c r="E16095" s="9" t="s">
        <v>82</v>
      </c>
      <c r="F16095" s="9">
        <v>34</v>
      </c>
      <c r="G16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3">
        <v>23</v>
      </c>
      <c r="P16095" s="17">
        <f>Table1[[#This Row],[Unit_Cost]]*Table1[[#This Row],[Quantity]]</f>
        <v>18</v>
      </c>
      <c r="Q16095" s="17">
        <f>Table1[[#This Row],[Unit_Price]]*Table1[[#This Row],[Quantity]]</f>
        <v>23</v>
      </c>
      <c r="R16095" s="17">
        <f>Table1[[#This Row],[Total Revenue]]-Table1[[#This Row],[Total Cost]]</f>
        <v>5</v>
      </c>
    </row>
    <row r="16096" spans="1:18" x14ac:dyDescent="0.25">
      <c r="A16096" s="8">
        <v>42449</v>
      </c>
      <c r="B16096" s="8" t="str">
        <f>TEXT(Table1[[#This Row],[Date]],"YYYY")</f>
        <v>2016</v>
      </c>
      <c r="C16096" s="8" t="str">
        <f>TEXT(Table1[[#This Row],[Date]],"MMM")</f>
        <v>Mar</v>
      </c>
      <c r="D16096" s="9" t="s">
        <v>78</v>
      </c>
      <c r="E16096" s="9" t="s">
        <v>82</v>
      </c>
      <c r="F16096" s="9">
        <v>34</v>
      </c>
      <c r="G16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3">
        <v>3.67</v>
      </c>
      <c r="P16096" s="17">
        <f>Table1[[#This Row],[Unit_Cost]]*Table1[[#This Row],[Quantity]]</f>
        <v>9</v>
      </c>
      <c r="Q16096" s="17">
        <f>Table1[[#This Row],[Unit_Price]]*Table1[[#This Row],[Quantity]]</f>
        <v>11.01</v>
      </c>
      <c r="R16096" s="17">
        <f>Table1[[#This Row],[Total Revenue]]-Table1[[#This Row],[Total Cost]]</f>
        <v>2.0099999999999998</v>
      </c>
    </row>
    <row r="16097" spans="1:18" x14ac:dyDescent="0.25">
      <c r="A16097" s="8">
        <v>42506</v>
      </c>
      <c r="B16097" s="8" t="str">
        <f>TEXT(Table1[[#This Row],[Date]],"YYYY")</f>
        <v>2016</v>
      </c>
      <c r="C16097" s="8" t="str">
        <f>TEXT(Table1[[#This Row],[Date]],"MMM")</f>
        <v>May</v>
      </c>
      <c r="D16097" s="9" t="s">
        <v>78</v>
      </c>
      <c r="E16097" s="9" t="s">
        <v>82</v>
      </c>
      <c r="F16097" s="9">
        <v>34</v>
      </c>
      <c r="G16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3">
        <v>335</v>
      </c>
      <c r="P16097" s="17">
        <f>Table1[[#This Row],[Unit_Cost]]*Table1[[#This Row],[Quantity]]</f>
        <v>270</v>
      </c>
      <c r="Q16097" s="17">
        <f>Table1[[#This Row],[Unit_Price]]*Table1[[#This Row],[Quantity]]</f>
        <v>335</v>
      </c>
      <c r="R16097" s="17">
        <f>Table1[[#This Row],[Total Revenue]]-Table1[[#This Row],[Total Cost]]</f>
        <v>65</v>
      </c>
    </row>
    <row r="16098" spans="1:18" x14ac:dyDescent="0.25">
      <c r="A16098" s="8">
        <v>42574</v>
      </c>
      <c r="B16098" s="8" t="str">
        <f>TEXT(Table1[[#This Row],[Date]],"YYYY")</f>
        <v>2016</v>
      </c>
      <c r="C16098" s="8" t="str">
        <f>TEXT(Table1[[#This Row],[Date]],"MMM")</f>
        <v>Jul</v>
      </c>
      <c r="D16098" s="9" t="s">
        <v>78</v>
      </c>
      <c r="E16098" s="9" t="s">
        <v>82</v>
      </c>
      <c r="F16098" s="9">
        <v>34</v>
      </c>
      <c r="G16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3">
        <v>5.5</v>
      </c>
      <c r="P16098" s="17">
        <f>Table1[[#This Row],[Unit_Cost]]*Table1[[#This Row],[Quantity]]</f>
        <v>9</v>
      </c>
      <c r="Q16098" s="17">
        <f>Table1[[#This Row],[Unit_Price]]*Table1[[#This Row],[Quantity]]</f>
        <v>11</v>
      </c>
      <c r="R16098" s="17">
        <f>Table1[[#This Row],[Total Revenue]]-Table1[[#This Row],[Total Cost]]</f>
        <v>2</v>
      </c>
    </row>
    <row r="16099" spans="1:18" x14ac:dyDescent="0.25">
      <c r="A16099" s="8">
        <v>42229</v>
      </c>
      <c r="B16099" s="8" t="str">
        <f>TEXT(Table1[[#This Row],[Date]],"YYYY")</f>
        <v>2015</v>
      </c>
      <c r="C16099" s="8" t="str">
        <f>TEXT(Table1[[#This Row],[Date]],"MMM")</f>
        <v>Aug</v>
      </c>
      <c r="D16099" s="9" t="s">
        <v>78</v>
      </c>
      <c r="E16099" s="9" t="s">
        <v>82</v>
      </c>
      <c r="F16099" s="9">
        <v>34</v>
      </c>
      <c r="G16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3">
        <v>1401</v>
      </c>
      <c r="P16099" s="17">
        <f>Table1[[#This Row],[Unit_Cost]]*Table1[[#This Row],[Quantity]]</f>
        <v>1207</v>
      </c>
      <c r="Q16099" s="17">
        <f>Table1[[#This Row],[Unit_Price]]*Table1[[#This Row],[Quantity]]</f>
        <v>1401</v>
      </c>
      <c r="R16099" s="17">
        <f>Table1[[#This Row],[Total Revenue]]-Table1[[#This Row],[Total Cost]]</f>
        <v>194</v>
      </c>
    </row>
    <row r="16100" spans="1:18" x14ac:dyDescent="0.25">
      <c r="A16100" s="8">
        <v>42377</v>
      </c>
      <c r="B16100" s="8" t="str">
        <f>TEXT(Table1[[#This Row],[Date]],"YYYY")</f>
        <v>2016</v>
      </c>
      <c r="C16100" s="8" t="str">
        <f>TEXT(Table1[[#This Row],[Date]],"MMM")</f>
        <v>Jan</v>
      </c>
      <c r="D16100" s="9" t="s">
        <v>78</v>
      </c>
      <c r="E16100" s="9" t="s">
        <v>82</v>
      </c>
      <c r="F16100" s="9">
        <v>34</v>
      </c>
      <c r="G16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3">
        <v>435</v>
      </c>
      <c r="P16100" s="17">
        <f>Table1[[#This Row],[Unit_Cost]]*Table1[[#This Row],[Quantity]]</f>
        <v>350</v>
      </c>
      <c r="Q16100" s="17">
        <f>Table1[[#This Row],[Unit_Price]]*Table1[[#This Row],[Quantity]]</f>
        <v>435</v>
      </c>
      <c r="R16100" s="17">
        <f>Table1[[#This Row],[Total Revenue]]-Table1[[#This Row],[Total Cost]]</f>
        <v>85</v>
      </c>
    </row>
    <row r="16101" spans="1:18" x14ac:dyDescent="0.25">
      <c r="A16101" s="8">
        <v>42377</v>
      </c>
      <c r="B16101" s="8" t="str">
        <f>TEXT(Table1[[#This Row],[Date]],"YYYY")</f>
        <v>2016</v>
      </c>
      <c r="C16101" s="8" t="str">
        <f>TEXT(Table1[[#This Row],[Date]],"MMM")</f>
        <v>Jan</v>
      </c>
      <c r="D16101" s="9" t="s">
        <v>78</v>
      </c>
      <c r="E16101" s="9" t="s">
        <v>82</v>
      </c>
      <c r="F16101" s="9">
        <v>35</v>
      </c>
      <c r="G16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3">
        <v>26</v>
      </c>
      <c r="P16101" s="17">
        <f>Table1[[#This Row],[Unit_Cost]]*Table1[[#This Row],[Quantity]]</f>
        <v>69.989999999999995</v>
      </c>
      <c r="Q16101" s="17">
        <f>Table1[[#This Row],[Unit_Price]]*Table1[[#This Row],[Quantity]]</f>
        <v>78</v>
      </c>
      <c r="R16101" s="17">
        <f>Table1[[#This Row],[Total Revenue]]-Table1[[#This Row],[Total Cost]]</f>
        <v>8.0100000000000051</v>
      </c>
    </row>
    <row r="16102" spans="1:18" x14ac:dyDescent="0.25">
      <c r="A16102" s="8">
        <v>42384</v>
      </c>
      <c r="B16102" s="8" t="str">
        <f>TEXT(Table1[[#This Row],[Date]],"YYYY")</f>
        <v>2016</v>
      </c>
      <c r="C16102" s="8" t="str">
        <f>TEXT(Table1[[#This Row],[Date]],"MMM")</f>
        <v>Jan</v>
      </c>
      <c r="D16102" s="9" t="s">
        <v>78</v>
      </c>
      <c r="E16102" s="9" t="s">
        <v>82</v>
      </c>
      <c r="F16102" s="9">
        <v>35</v>
      </c>
      <c r="G16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3">
        <v>323.5</v>
      </c>
      <c r="P16102" s="17">
        <f>Table1[[#This Row],[Unit_Cost]]*Table1[[#This Row],[Quantity]]</f>
        <v>525</v>
      </c>
      <c r="Q16102" s="17">
        <f>Table1[[#This Row],[Unit_Price]]*Table1[[#This Row],[Quantity]]</f>
        <v>647</v>
      </c>
      <c r="R16102" s="17">
        <f>Table1[[#This Row],[Total Revenue]]-Table1[[#This Row],[Total Cost]]</f>
        <v>122</v>
      </c>
    </row>
    <row r="16103" spans="1:18" x14ac:dyDescent="0.25">
      <c r="A16103" s="8">
        <v>42384</v>
      </c>
      <c r="B16103" s="8" t="str">
        <f>TEXT(Table1[[#This Row],[Date]],"YYYY")</f>
        <v>2016</v>
      </c>
      <c r="C16103" s="8" t="str">
        <f>TEXT(Table1[[#This Row],[Date]],"MMM")</f>
        <v>Jan</v>
      </c>
      <c r="D16103" s="9" t="s">
        <v>78</v>
      </c>
      <c r="E16103" s="9" t="s">
        <v>82</v>
      </c>
      <c r="F16103" s="9">
        <v>35</v>
      </c>
      <c r="G16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3">
        <v>9.5</v>
      </c>
      <c r="P16103" s="17">
        <f>Table1[[#This Row],[Unit_Cost]]*Table1[[#This Row],[Quantity]]</f>
        <v>15</v>
      </c>
      <c r="Q16103" s="17">
        <f>Table1[[#This Row],[Unit_Price]]*Table1[[#This Row],[Quantity]]</f>
        <v>19</v>
      </c>
      <c r="R16103" s="17">
        <f>Table1[[#This Row],[Total Revenue]]-Table1[[#This Row],[Total Cost]]</f>
        <v>4</v>
      </c>
    </row>
    <row r="16104" spans="1:18" x14ac:dyDescent="0.25">
      <c r="A16104" s="8">
        <v>42394</v>
      </c>
      <c r="B16104" s="8" t="str">
        <f>TEXT(Table1[[#This Row],[Date]],"YYYY")</f>
        <v>2016</v>
      </c>
      <c r="C16104" s="8" t="str">
        <f>TEXT(Table1[[#This Row],[Date]],"MMM")</f>
        <v>Jan</v>
      </c>
      <c r="D16104" s="9" t="s">
        <v>78</v>
      </c>
      <c r="E16104" s="9" t="s">
        <v>82</v>
      </c>
      <c r="F16104" s="9">
        <v>35</v>
      </c>
      <c r="G16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3">
        <v>114.67</v>
      </c>
      <c r="P16104" s="17">
        <f>Table1[[#This Row],[Unit_Cost]]*Table1[[#This Row],[Quantity]]</f>
        <v>279</v>
      </c>
      <c r="Q16104" s="17">
        <f>Table1[[#This Row],[Unit_Price]]*Table1[[#This Row],[Quantity]]</f>
        <v>344.01</v>
      </c>
      <c r="R16104" s="17">
        <f>Table1[[#This Row],[Total Revenue]]-Table1[[#This Row],[Total Cost]]</f>
        <v>65.009999999999991</v>
      </c>
    </row>
    <row r="16105" spans="1:18" x14ac:dyDescent="0.25">
      <c r="A16105" s="8">
        <v>42417</v>
      </c>
      <c r="B16105" s="8" t="str">
        <f>TEXT(Table1[[#This Row],[Date]],"YYYY")</f>
        <v>2016</v>
      </c>
      <c r="C16105" s="8" t="str">
        <f>TEXT(Table1[[#This Row],[Date]],"MMM")</f>
        <v>Feb</v>
      </c>
      <c r="D16105" s="9" t="s">
        <v>78</v>
      </c>
      <c r="E16105" s="9" t="s">
        <v>82</v>
      </c>
      <c r="F16105" s="9">
        <v>35</v>
      </c>
      <c r="G16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3">
        <v>242.5</v>
      </c>
      <c r="P16105" s="17">
        <f>Table1[[#This Row],[Unit_Cost]]*Table1[[#This Row],[Quantity]]</f>
        <v>385</v>
      </c>
      <c r="Q16105" s="17">
        <f>Table1[[#This Row],[Unit_Price]]*Table1[[#This Row],[Quantity]]</f>
        <v>485</v>
      </c>
      <c r="R16105" s="17">
        <f>Table1[[#This Row],[Total Revenue]]-Table1[[#This Row],[Total Cost]]</f>
        <v>100</v>
      </c>
    </row>
    <row r="16106" spans="1:18" x14ac:dyDescent="0.25">
      <c r="A16106" s="8">
        <v>42417</v>
      </c>
      <c r="B16106" s="8" t="str">
        <f>TEXT(Table1[[#This Row],[Date]],"YYYY")</f>
        <v>2016</v>
      </c>
      <c r="C16106" s="8" t="str">
        <f>TEXT(Table1[[#This Row],[Date]],"MMM")</f>
        <v>Feb</v>
      </c>
      <c r="D16106" s="9" t="s">
        <v>78</v>
      </c>
      <c r="E16106" s="9" t="s">
        <v>82</v>
      </c>
      <c r="F16106" s="9">
        <v>35</v>
      </c>
      <c r="G16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3">
        <v>26</v>
      </c>
      <c r="P16106" s="17">
        <f>Table1[[#This Row],[Unit_Cost]]*Table1[[#This Row],[Quantity]]</f>
        <v>45</v>
      </c>
      <c r="Q16106" s="17">
        <f>Table1[[#This Row],[Unit_Price]]*Table1[[#This Row],[Quantity]]</f>
        <v>52</v>
      </c>
      <c r="R16106" s="17">
        <f>Table1[[#This Row],[Total Revenue]]-Table1[[#This Row],[Total Cost]]</f>
        <v>7</v>
      </c>
    </row>
    <row r="16107" spans="1:18" x14ac:dyDescent="0.25">
      <c r="A16107" s="8">
        <v>42417</v>
      </c>
      <c r="B16107" s="8" t="str">
        <f>TEXT(Table1[[#This Row],[Date]],"YYYY")</f>
        <v>2016</v>
      </c>
      <c r="C16107" s="8" t="str">
        <f>TEXT(Table1[[#This Row],[Date]],"MMM")</f>
        <v>Feb</v>
      </c>
      <c r="D16107" s="9" t="s">
        <v>78</v>
      </c>
      <c r="E16107" s="9" t="s">
        <v>82</v>
      </c>
      <c r="F16107" s="9">
        <v>35</v>
      </c>
      <c r="G16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3">
        <v>16.670000000000002</v>
      </c>
      <c r="P16107" s="17">
        <f>Table1[[#This Row],[Unit_Cost]]*Table1[[#This Row],[Quantity]]</f>
        <v>44.01</v>
      </c>
      <c r="Q16107" s="17">
        <f>Table1[[#This Row],[Unit_Price]]*Table1[[#This Row],[Quantity]]</f>
        <v>50.010000000000005</v>
      </c>
      <c r="R16107" s="17">
        <f>Table1[[#This Row],[Total Revenue]]-Table1[[#This Row],[Total Cost]]</f>
        <v>6.0000000000000071</v>
      </c>
    </row>
    <row r="16108" spans="1:18" x14ac:dyDescent="0.25">
      <c r="A16108" s="8">
        <v>42430</v>
      </c>
      <c r="B16108" s="8" t="str">
        <f>TEXT(Table1[[#This Row],[Date]],"YYYY")</f>
        <v>2016</v>
      </c>
      <c r="C16108" s="8" t="str">
        <f>TEXT(Table1[[#This Row],[Date]],"MMM")</f>
        <v>Mar</v>
      </c>
      <c r="D16108" s="9" t="s">
        <v>78</v>
      </c>
      <c r="E16108" s="9" t="s">
        <v>82</v>
      </c>
      <c r="F16108" s="9">
        <v>35</v>
      </c>
      <c r="G16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3">
        <v>225</v>
      </c>
      <c r="P16108" s="17">
        <f>Table1[[#This Row],[Unit_Cost]]*Table1[[#This Row],[Quantity]]</f>
        <v>540</v>
      </c>
      <c r="Q16108" s="17">
        <f>Table1[[#This Row],[Unit_Price]]*Table1[[#This Row],[Quantity]]</f>
        <v>675</v>
      </c>
      <c r="R16108" s="17">
        <f>Table1[[#This Row],[Total Revenue]]-Table1[[#This Row],[Total Cost]]</f>
        <v>135</v>
      </c>
    </row>
    <row r="16109" spans="1:18" x14ac:dyDescent="0.25">
      <c r="A16109" s="8">
        <v>42441</v>
      </c>
      <c r="B16109" s="8" t="str">
        <f>TEXT(Table1[[#This Row],[Date]],"YYYY")</f>
        <v>2016</v>
      </c>
      <c r="C16109" s="8" t="str">
        <f>TEXT(Table1[[#This Row],[Date]],"MMM")</f>
        <v>Mar</v>
      </c>
      <c r="D16109" s="9" t="s">
        <v>78</v>
      </c>
      <c r="E16109" s="9" t="s">
        <v>82</v>
      </c>
      <c r="F16109" s="9">
        <v>35</v>
      </c>
      <c r="G16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3">
        <v>72.5</v>
      </c>
      <c r="P16109" s="17">
        <f>Table1[[#This Row],[Unit_Cost]]*Table1[[#This Row],[Quantity]]</f>
        <v>120</v>
      </c>
      <c r="Q16109" s="17">
        <f>Table1[[#This Row],[Unit_Price]]*Table1[[#This Row],[Quantity]]</f>
        <v>145</v>
      </c>
      <c r="R16109" s="17">
        <f>Table1[[#This Row],[Total Revenue]]-Table1[[#This Row],[Total Cost]]</f>
        <v>25</v>
      </c>
    </row>
    <row r="16110" spans="1:18" x14ac:dyDescent="0.25">
      <c r="A16110" s="8">
        <v>42441</v>
      </c>
      <c r="B16110" s="8" t="str">
        <f>TEXT(Table1[[#This Row],[Date]],"YYYY")</f>
        <v>2016</v>
      </c>
      <c r="C16110" s="8" t="str">
        <f>TEXT(Table1[[#This Row],[Date]],"MMM")</f>
        <v>Mar</v>
      </c>
      <c r="D16110" s="9" t="s">
        <v>78</v>
      </c>
      <c r="E16110" s="9" t="s">
        <v>82</v>
      </c>
      <c r="F16110" s="9">
        <v>35</v>
      </c>
      <c r="G16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3">
        <v>252</v>
      </c>
      <c r="P16110" s="17">
        <f>Table1[[#This Row],[Unit_Cost]]*Table1[[#This Row],[Quantity]]</f>
        <v>594.99</v>
      </c>
      <c r="Q16110" s="17">
        <f>Table1[[#This Row],[Unit_Price]]*Table1[[#This Row],[Quantity]]</f>
        <v>756</v>
      </c>
      <c r="R16110" s="17">
        <f>Table1[[#This Row],[Total Revenue]]-Table1[[#This Row],[Total Cost]]</f>
        <v>161.01</v>
      </c>
    </row>
    <row r="16111" spans="1:18" x14ac:dyDescent="0.25">
      <c r="A16111" s="8">
        <v>42491</v>
      </c>
      <c r="B16111" s="8" t="str">
        <f>TEXT(Table1[[#This Row],[Date]],"YYYY")</f>
        <v>2016</v>
      </c>
      <c r="C16111" s="8" t="str">
        <f>TEXT(Table1[[#This Row],[Date]],"MMM")</f>
        <v>May</v>
      </c>
      <c r="D16111" s="9" t="s">
        <v>78</v>
      </c>
      <c r="E16111" s="9" t="s">
        <v>82</v>
      </c>
      <c r="F16111" s="9">
        <v>35</v>
      </c>
      <c r="G16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3">
        <v>9</v>
      </c>
      <c r="P16111" s="17">
        <f>Table1[[#This Row],[Unit_Cost]]*Table1[[#This Row],[Quantity]]</f>
        <v>15</v>
      </c>
      <c r="Q16111" s="17">
        <f>Table1[[#This Row],[Unit_Price]]*Table1[[#This Row],[Quantity]]</f>
        <v>18</v>
      </c>
      <c r="R16111" s="17">
        <f>Table1[[#This Row],[Total Revenue]]-Table1[[#This Row],[Total Cost]]</f>
        <v>3</v>
      </c>
    </row>
    <row r="16112" spans="1:18" x14ac:dyDescent="0.25">
      <c r="A16112" s="8">
        <v>42491</v>
      </c>
      <c r="B16112" s="8" t="str">
        <f>TEXT(Table1[[#This Row],[Date]],"YYYY")</f>
        <v>2016</v>
      </c>
      <c r="C16112" s="8" t="str">
        <f>TEXT(Table1[[#This Row],[Date]],"MMM")</f>
        <v>May</v>
      </c>
      <c r="D16112" s="9" t="s">
        <v>78</v>
      </c>
      <c r="E16112" s="9" t="s">
        <v>82</v>
      </c>
      <c r="F16112" s="9">
        <v>35</v>
      </c>
      <c r="G16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3">
        <v>1</v>
      </c>
      <c r="P16112" s="17">
        <f>Table1[[#This Row],[Unit_Cost]]*Table1[[#This Row],[Quantity]]</f>
        <v>2.0100000000000002</v>
      </c>
      <c r="Q16112" s="17">
        <f>Table1[[#This Row],[Unit_Price]]*Table1[[#This Row],[Quantity]]</f>
        <v>3</v>
      </c>
      <c r="R16112" s="17">
        <f>Table1[[#This Row],[Total Revenue]]-Table1[[#This Row],[Total Cost]]</f>
        <v>0.98999999999999977</v>
      </c>
    </row>
    <row r="16113" spans="1:18" x14ac:dyDescent="0.25">
      <c r="A16113" s="8">
        <v>42498</v>
      </c>
      <c r="B16113" s="8" t="str">
        <f>TEXT(Table1[[#This Row],[Date]],"YYYY")</f>
        <v>2016</v>
      </c>
      <c r="C16113" s="8" t="str">
        <f>TEXT(Table1[[#This Row],[Date]],"MMM")</f>
        <v>May</v>
      </c>
      <c r="D16113" s="9" t="s">
        <v>78</v>
      </c>
      <c r="E16113" s="9" t="s">
        <v>82</v>
      </c>
      <c r="F16113" s="9">
        <v>35</v>
      </c>
      <c r="G16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3">
        <v>485</v>
      </c>
      <c r="P16113" s="17">
        <f>Table1[[#This Row],[Unit_Cost]]*Table1[[#This Row],[Quantity]]</f>
        <v>385</v>
      </c>
      <c r="Q16113" s="17">
        <f>Table1[[#This Row],[Unit_Price]]*Table1[[#This Row],[Quantity]]</f>
        <v>485</v>
      </c>
      <c r="R16113" s="17">
        <f>Table1[[#This Row],[Total Revenue]]-Table1[[#This Row],[Total Cost]]</f>
        <v>100</v>
      </c>
    </row>
    <row r="16114" spans="1:18" x14ac:dyDescent="0.25">
      <c r="A16114" s="8">
        <v>42498</v>
      </c>
      <c r="B16114" s="8" t="str">
        <f>TEXT(Table1[[#This Row],[Date]],"YYYY")</f>
        <v>2016</v>
      </c>
      <c r="C16114" s="8" t="str">
        <f>TEXT(Table1[[#This Row],[Date]],"MMM")</f>
        <v>May</v>
      </c>
      <c r="D16114" s="9" t="s">
        <v>78</v>
      </c>
      <c r="E16114" s="9" t="s">
        <v>82</v>
      </c>
      <c r="F16114" s="9">
        <v>35</v>
      </c>
      <c r="G16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3">
        <v>30.67</v>
      </c>
      <c r="P16114" s="17">
        <f>Table1[[#This Row],[Unit_Cost]]*Table1[[#This Row],[Quantity]]</f>
        <v>80.010000000000005</v>
      </c>
      <c r="Q16114" s="17">
        <f>Table1[[#This Row],[Unit_Price]]*Table1[[#This Row],[Quantity]]</f>
        <v>92.01</v>
      </c>
      <c r="R16114" s="17">
        <f>Table1[[#This Row],[Total Revenue]]-Table1[[#This Row],[Total Cost]]</f>
        <v>12</v>
      </c>
    </row>
    <row r="16115" spans="1:18" x14ac:dyDescent="0.25">
      <c r="A16115" s="8">
        <v>42514</v>
      </c>
      <c r="B16115" s="8" t="str">
        <f>TEXT(Table1[[#This Row],[Date]],"YYYY")</f>
        <v>2016</v>
      </c>
      <c r="C16115" s="8" t="str">
        <f>TEXT(Table1[[#This Row],[Date]],"MMM")</f>
        <v>May</v>
      </c>
      <c r="D16115" s="9" t="s">
        <v>78</v>
      </c>
      <c r="E16115" s="9" t="s">
        <v>82</v>
      </c>
      <c r="F16115" s="9">
        <v>35</v>
      </c>
      <c r="G16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3">
        <v>21</v>
      </c>
      <c r="P16115" s="17">
        <f>Table1[[#This Row],[Unit_Cost]]*Table1[[#This Row],[Quantity]]</f>
        <v>35</v>
      </c>
      <c r="Q16115" s="17">
        <f>Table1[[#This Row],[Unit_Price]]*Table1[[#This Row],[Quantity]]</f>
        <v>42</v>
      </c>
      <c r="R16115" s="17">
        <f>Table1[[#This Row],[Total Revenue]]-Table1[[#This Row],[Total Cost]]</f>
        <v>7</v>
      </c>
    </row>
    <row r="16116" spans="1:18" x14ac:dyDescent="0.25">
      <c r="A16116" s="8">
        <v>42521</v>
      </c>
      <c r="B16116" s="8" t="str">
        <f>TEXT(Table1[[#This Row],[Date]],"YYYY")</f>
        <v>2016</v>
      </c>
      <c r="C16116" s="8" t="str">
        <f>TEXT(Table1[[#This Row],[Date]],"MMM")</f>
        <v>May</v>
      </c>
      <c r="D16116" s="9" t="s">
        <v>78</v>
      </c>
      <c r="E16116" s="9" t="s">
        <v>82</v>
      </c>
      <c r="F16116" s="9">
        <v>35</v>
      </c>
      <c r="G16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3">
        <v>89.67</v>
      </c>
      <c r="P16116" s="17">
        <f>Table1[[#This Row],[Unit_Cost]]*Table1[[#This Row],[Quantity]]</f>
        <v>245.01</v>
      </c>
      <c r="Q16116" s="17">
        <f>Table1[[#This Row],[Unit_Price]]*Table1[[#This Row],[Quantity]]</f>
        <v>269.01</v>
      </c>
      <c r="R16116" s="17">
        <f>Table1[[#This Row],[Total Revenue]]-Table1[[#This Row],[Total Cost]]</f>
        <v>24</v>
      </c>
    </row>
    <row r="16117" spans="1:18" x14ac:dyDescent="0.25">
      <c r="A16117" s="8">
        <v>42521</v>
      </c>
      <c r="B16117" s="8" t="str">
        <f>TEXT(Table1[[#This Row],[Date]],"YYYY")</f>
        <v>2016</v>
      </c>
      <c r="C16117" s="8" t="str">
        <f>TEXT(Table1[[#This Row],[Date]],"MMM")</f>
        <v>May</v>
      </c>
      <c r="D16117" s="9" t="s">
        <v>78</v>
      </c>
      <c r="E16117" s="9" t="s">
        <v>82</v>
      </c>
      <c r="F16117" s="9">
        <v>35</v>
      </c>
      <c r="G16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3">
        <v>94</v>
      </c>
      <c r="P16117" s="17">
        <f>Table1[[#This Row],[Unit_Cost]]*Table1[[#This Row],[Quantity]]</f>
        <v>69</v>
      </c>
      <c r="Q16117" s="17">
        <f>Table1[[#This Row],[Unit_Price]]*Table1[[#This Row],[Quantity]]</f>
        <v>94</v>
      </c>
      <c r="R16117" s="17">
        <f>Table1[[#This Row],[Total Revenue]]-Table1[[#This Row],[Total Cost]]</f>
        <v>25</v>
      </c>
    </row>
    <row r="16118" spans="1:18" x14ac:dyDescent="0.25">
      <c r="A16118" s="8">
        <v>42537</v>
      </c>
      <c r="B16118" s="8" t="str">
        <f>TEXT(Table1[[#This Row],[Date]],"YYYY")</f>
        <v>2016</v>
      </c>
      <c r="C16118" s="8" t="str">
        <f>TEXT(Table1[[#This Row],[Date]],"MMM")</f>
        <v>Jun</v>
      </c>
      <c r="D16118" s="9" t="s">
        <v>78</v>
      </c>
      <c r="E16118" s="9" t="s">
        <v>82</v>
      </c>
      <c r="F16118" s="9">
        <v>35</v>
      </c>
      <c r="G16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3">
        <v>1019</v>
      </c>
      <c r="P16118" s="17">
        <f>Table1[[#This Row],[Unit_Cost]]*Table1[[#This Row],[Quantity]]</f>
        <v>870</v>
      </c>
      <c r="Q16118" s="17">
        <f>Table1[[#This Row],[Unit_Price]]*Table1[[#This Row],[Quantity]]</f>
        <v>1019</v>
      </c>
      <c r="R16118" s="17">
        <f>Table1[[#This Row],[Total Revenue]]-Table1[[#This Row],[Total Cost]]</f>
        <v>149</v>
      </c>
    </row>
    <row r="16119" spans="1:18" x14ac:dyDescent="0.25">
      <c r="A16119" s="8">
        <v>42537</v>
      </c>
      <c r="B16119" s="8" t="str">
        <f>TEXT(Table1[[#This Row],[Date]],"YYYY")</f>
        <v>2016</v>
      </c>
      <c r="C16119" s="8" t="str">
        <f>TEXT(Table1[[#This Row],[Date]],"MMM")</f>
        <v>Jun</v>
      </c>
      <c r="D16119" s="9" t="s">
        <v>78</v>
      </c>
      <c r="E16119" s="9" t="s">
        <v>82</v>
      </c>
      <c r="F16119" s="9">
        <v>35</v>
      </c>
      <c r="G16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3">
        <v>39</v>
      </c>
      <c r="P16119" s="17">
        <f>Table1[[#This Row],[Unit_Cost]]*Table1[[#This Row],[Quantity]]</f>
        <v>95.01</v>
      </c>
      <c r="Q16119" s="17">
        <f>Table1[[#This Row],[Unit_Price]]*Table1[[#This Row],[Quantity]]</f>
        <v>117</v>
      </c>
      <c r="R16119" s="17">
        <f>Table1[[#This Row],[Total Revenue]]-Table1[[#This Row],[Total Cost]]</f>
        <v>21.989999999999995</v>
      </c>
    </row>
    <row r="16120" spans="1:18" x14ac:dyDescent="0.25">
      <c r="A16120" s="8">
        <v>42539</v>
      </c>
      <c r="B16120" s="8" t="str">
        <f>TEXT(Table1[[#This Row],[Date]],"YYYY")</f>
        <v>2016</v>
      </c>
      <c r="C16120" s="8" t="str">
        <f>TEXT(Table1[[#This Row],[Date]],"MMM")</f>
        <v>Jun</v>
      </c>
      <c r="D16120" s="9" t="s">
        <v>78</v>
      </c>
      <c r="E16120" s="9" t="s">
        <v>82</v>
      </c>
      <c r="F16120" s="9">
        <v>35</v>
      </c>
      <c r="G16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3">
        <v>4.33</v>
      </c>
      <c r="P16120" s="17">
        <f>Table1[[#This Row],[Unit_Cost]]*Table1[[#This Row],[Quantity]]</f>
        <v>9</v>
      </c>
      <c r="Q16120" s="17">
        <f>Table1[[#This Row],[Unit_Price]]*Table1[[#This Row],[Quantity]]</f>
        <v>12.99</v>
      </c>
      <c r="R16120" s="17">
        <f>Table1[[#This Row],[Total Revenue]]-Table1[[#This Row],[Total Cost]]</f>
        <v>3.99</v>
      </c>
    </row>
    <row r="16121" spans="1:18" x14ac:dyDescent="0.25">
      <c r="A16121" s="8">
        <v>42539</v>
      </c>
      <c r="B16121" s="8" t="str">
        <f>TEXT(Table1[[#This Row],[Date]],"YYYY")</f>
        <v>2016</v>
      </c>
      <c r="C16121" s="8" t="str">
        <f>TEXT(Table1[[#This Row],[Date]],"MMM")</f>
        <v>Jun</v>
      </c>
      <c r="D16121" s="9" t="s">
        <v>78</v>
      </c>
      <c r="E16121" s="9" t="s">
        <v>82</v>
      </c>
      <c r="F16121" s="9">
        <v>35</v>
      </c>
      <c r="G16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3">
        <v>437</v>
      </c>
      <c r="P16121" s="17">
        <f>Table1[[#This Row],[Unit_Cost]]*Table1[[#This Row],[Quantity]]</f>
        <v>322</v>
      </c>
      <c r="Q16121" s="17">
        <f>Table1[[#This Row],[Unit_Price]]*Table1[[#This Row],[Quantity]]</f>
        <v>437</v>
      </c>
      <c r="R16121" s="17">
        <f>Table1[[#This Row],[Total Revenue]]-Table1[[#This Row],[Total Cost]]</f>
        <v>115</v>
      </c>
    </row>
    <row r="16122" spans="1:18" x14ac:dyDescent="0.25">
      <c r="A16122" s="8">
        <v>42539</v>
      </c>
      <c r="B16122" s="8" t="str">
        <f>TEXT(Table1[[#This Row],[Date]],"YYYY")</f>
        <v>2016</v>
      </c>
      <c r="C16122" s="8" t="str">
        <f>TEXT(Table1[[#This Row],[Date]],"MMM")</f>
        <v>Jun</v>
      </c>
      <c r="D16122" s="9" t="s">
        <v>78</v>
      </c>
      <c r="E16122" s="9" t="s">
        <v>82</v>
      </c>
      <c r="F16122" s="9">
        <v>35</v>
      </c>
      <c r="G16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3">
        <v>86</v>
      </c>
      <c r="P16122" s="17">
        <f>Table1[[#This Row],[Unit_Cost]]*Table1[[#This Row],[Quantity]]</f>
        <v>76</v>
      </c>
      <c r="Q16122" s="17">
        <f>Table1[[#This Row],[Unit_Price]]*Table1[[#This Row],[Quantity]]</f>
        <v>86</v>
      </c>
      <c r="R16122" s="17">
        <f>Table1[[#This Row],[Total Revenue]]-Table1[[#This Row],[Total Cost]]</f>
        <v>10</v>
      </c>
    </row>
    <row r="16123" spans="1:18" x14ac:dyDescent="0.25">
      <c r="A16123" s="8">
        <v>42191</v>
      </c>
      <c r="B16123" s="8" t="str">
        <f>TEXT(Table1[[#This Row],[Date]],"YYYY")</f>
        <v>2015</v>
      </c>
      <c r="C16123" s="8" t="str">
        <f>TEXT(Table1[[#This Row],[Date]],"MMM")</f>
        <v>Jul</v>
      </c>
      <c r="D16123" s="9" t="s">
        <v>78</v>
      </c>
      <c r="E16123" s="9" t="s">
        <v>82</v>
      </c>
      <c r="F16123" s="9">
        <v>35</v>
      </c>
      <c r="G16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3">
        <v>71</v>
      </c>
      <c r="P16123" s="17">
        <f>Table1[[#This Row],[Unit_Cost]]*Table1[[#This Row],[Quantity]]</f>
        <v>75</v>
      </c>
      <c r="Q16123" s="17">
        <f>Table1[[#This Row],[Unit_Price]]*Table1[[#This Row],[Quantity]]</f>
        <v>71</v>
      </c>
      <c r="R16123" s="17">
        <f>Table1[[#This Row],[Total Revenue]]-Table1[[#This Row],[Total Cost]]</f>
        <v>-4</v>
      </c>
    </row>
    <row r="16124" spans="1:18" x14ac:dyDescent="0.25">
      <c r="A16124" s="8">
        <v>42191</v>
      </c>
      <c r="B16124" s="8" t="str">
        <f>TEXT(Table1[[#This Row],[Date]],"YYYY")</f>
        <v>2015</v>
      </c>
      <c r="C16124" s="8" t="str">
        <f>TEXT(Table1[[#This Row],[Date]],"MMM")</f>
        <v>Jul</v>
      </c>
      <c r="D16124" s="9" t="s">
        <v>78</v>
      </c>
      <c r="E16124" s="9" t="s">
        <v>82</v>
      </c>
      <c r="F16124" s="9">
        <v>35</v>
      </c>
      <c r="G16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3">
        <v>289</v>
      </c>
      <c r="P16124" s="17">
        <f>Table1[[#This Row],[Unit_Cost]]*Table1[[#This Row],[Quantity]]</f>
        <v>245</v>
      </c>
      <c r="Q16124" s="17">
        <f>Table1[[#This Row],[Unit_Price]]*Table1[[#This Row],[Quantity]]</f>
        <v>289</v>
      </c>
      <c r="R16124" s="17">
        <f>Table1[[#This Row],[Total Revenue]]-Table1[[#This Row],[Total Cost]]</f>
        <v>44</v>
      </c>
    </row>
    <row r="16125" spans="1:18" x14ac:dyDescent="0.25">
      <c r="A16125" s="8">
        <v>42244</v>
      </c>
      <c r="B16125" s="8" t="str">
        <f>TEXT(Table1[[#This Row],[Date]],"YYYY")</f>
        <v>2015</v>
      </c>
      <c r="C16125" s="8" t="str">
        <f>TEXT(Table1[[#This Row],[Date]],"MMM")</f>
        <v>Aug</v>
      </c>
      <c r="D16125" s="9" t="s">
        <v>78</v>
      </c>
      <c r="E16125" s="9" t="s">
        <v>82</v>
      </c>
      <c r="F16125" s="9">
        <v>35</v>
      </c>
      <c r="G16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3">
        <v>284.5</v>
      </c>
      <c r="P16125" s="17">
        <f>Table1[[#This Row],[Unit_Cost]]*Table1[[#This Row],[Quantity]]</f>
        <v>500</v>
      </c>
      <c r="Q16125" s="17">
        <f>Table1[[#This Row],[Unit_Price]]*Table1[[#This Row],[Quantity]]</f>
        <v>569</v>
      </c>
      <c r="R16125" s="17">
        <f>Table1[[#This Row],[Total Revenue]]-Table1[[#This Row],[Total Cost]]</f>
        <v>69</v>
      </c>
    </row>
    <row r="16126" spans="1:18" x14ac:dyDescent="0.25">
      <c r="A16126" s="8">
        <v>42244</v>
      </c>
      <c r="B16126" s="8" t="str">
        <f>TEXT(Table1[[#This Row],[Date]],"YYYY")</f>
        <v>2015</v>
      </c>
      <c r="C16126" s="8" t="str">
        <f>TEXT(Table1[[#This Row],[Date]],"MMM")</f>
        <v>Aug</v>
      </c>
      <c r="D16126" s="9" t="s">
        <v>78</v>
      </c>
      <c r="E16126" s="9" t="s">
        <v>82</v>
      </c>
      <c r="F16126" s="9">
        <v>35</v>
      </c>
      <c r="G16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3">
        <v>9</v>
      </c>
      <c r="P16126" s="17">
        <f>Table1[[#This Row],[Unit_Cost]]*Table1[[#This Row],[Quantity]]</f>
        <v>24.990000000000002</v>
      </c>
      <c r="Q16126" s="17">
        <f>Table1[[#This Row],[Unit_Price]]*Table1[[#This Row],[Quantity]]</f>
        <v>27</v>
      </c>
      <c r="R16126" s="17">
        <f>Table1[[#This Row],[Total Revenue]]-Table1[[#This Row],[Total Cost]]</f>
        <v>2.009999999999998</v>
      </c>
    </row>
    <row r="16127" spans="1:18" x14ac:dyDescent="0.25">
      <c r="A16127" s="8">
        <v>42260</v>
      </c>
      <c r="B16127" s="8" t="str">
        <f>TEXT(Table1[[#This Row],[Date]],"YYYY")</f>
        <v>2015</v>
      </c>
      <c r="C16127" s="8" t="str">
        <f>TEXT(Table1[[#This Row],[Date]],"MMM")</f>
        <v>Sep</v>
      </c>
      <c r="D16127" s="9" t="s">
        <v>78</v>
      </c>
      <c r="E16127" s="9" t="s">
        <v>82</v>
      </c>
      <c r="F16127" s="9">
        <v>35</v>
      </c>
      <c r="G16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3">
        <v>141</v>
      </c>
      <c r="P16127" s="17">
        <f>Table1[[#This Row],[Unit_Cost]]*Table1[[#This Row],[Quantity]]</f>
        <v>125</v>
      </c>
      <c r="Q16127" s="17">
        <f>Table1[[#This Row],[Unit_Price]]*Table1[[#This Row],[Quantity]]</f>
        <v>141</v>
      </c>
      <c r="R16127" s="17">
        <f>Table1[[#This Row],[Total Revenue]]-Table1[[#This Row],[Total Cost]]</f>
        <v>16</v>
      </c>
    </row>
    <row r="16128" spans="1:18" x14ac:dyDescent="0.25">
      <c r="A16128" s="8">
        <v>42260</v>
      </c>
      <c r="B16128" s="8" t="str">
        <f>TEXT(Table1[[#This Row],[Date]],"YYYY")</f>
        <v>2015</v>
      </c>
      <c r="C16128" s="8" t="str">
        <f>TEXT(Table1[[#This Row],[Date]],"MMM")</f>
        <v>Sep</v>
      </c>
      <c r="D16128" s="9" t="s">
        <v>78</v>
      </c>
      <c r="E16128" s="9" t="s">
        <v>82</v>
      </c>
      <c r="F16128" s="9">
        <v>35</v>
      </c>
      <c r="G16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3">
        <v>8</v>
      </c>
      <c r="P16128" s="17">
        <f>Table1[[#This Row],[Unit_Cost]]*Table1[[#This Row],[Quantity]]</f>
        <v>15</v>
      </c>
      <c r="Q16128" s="17">
        <f>Table1[[#This Row],[Unit_Price]]*Table1[[#This Row],[Quantity]]</f>
        <v>16</v>
      </c>
      <c r="R16128" s="17">
        <f>Table1[[#This Row],[Total Revenue]]-Table1[[#This Row],[Total Cost]]</f>
        <v>1</v>
      </c>
    </row>
    <row r="16129" spans="1:18" x14ac:dyDescent="0.25">
      <c r="A16129" s="8">
        <v>42301</v>
      </c>
      <c r="B16129" s="8" t="str">
        <f>TEXT(Table1[[#This Row],[Date]],"YYYY")</f>
        <v>2015</v>
      </c>
      <c r="C16129" s="8" t="str">
        <f>TEXT(Table1[[#This Row],[Date]],"MMM")</f>
        <v>Oct</v>
      </c>
      <c r="D16129" s="9" t="s">
        <v>78</v>
      </c>
      <c r="E16129" s="9" t="s">
        <v>82</v>
      </c>
      <c r="F16129" s="9">
        <v>35</v>
      </c>
      <c r="G16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3">
        <v>273.67</v>
      </c>
      <c r="P16129" s="17">
        <f>Table1[[#This Row],[Unit_Cost]]*Table1[[#This Row],[Quantity]]</f>
        <v>699.99</v>
      </c>
      <c r="Q16129" s="17">
        <f>Table1[[#This Row],[Unit_Price]]*Table1[[#This Row],[Quantity]]</f>
        <v>821.01</v>
      </c>
      <c r="R16129" s="17">
        <f>Table1[[#This Row],[Total Revenue]]-Table1[[#This Row],[Total Cost]]</f>
        <v>121.01999999999998</v>
      </c>
    </row>
    <row r="16130" spans="1:18" x14ac:dyDescent="0.25">
      <c r="A16130" s="8">
        <v>42301</v>
      </c>
      <c r="B16130" s="8" t="str">
        <f>TEXT(Table1[[#This Row],[Date]],"YYYY")</f>
        <v>2015</v>
      </c>
      <c r="C16130" s="8" t="str">
        <f>TEXT(Table1[[#This Row],[Date]],"MMM")</f>
        <v>Oct</v>
      </c>
      <c r="D16130" s="9" t="s">
        <v>78</v>
      </c>
      <c r="E16130" s="9" t="s">
        <v>82</v>
      </c>
      <c r="F16130" s="9">
        <v>35</v>
      </c>
      <c r="G16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3">
        <v>27.67</v>
      </c>
      <c r="P16130" s="17">
        <f>Table1[[#This Row],[Unit_Cost]]*Table1[[#This Row],[Quantity]]</f>
        <v>69</v>
      </c>
      <c r="Q16130" s="17">
        <f>Table1[[#This Row],[Unit_Price]]*Table1[[#This Row],[Quantity]]</f>
        <v>83.01</v>
      </c>
      <c r="R16130" s="17">
        <f>Table1[[#This Row],[Total Revenue]]-Table1[[#This Row],[Total Cost]]</f>
        <v>14.010000000000005</v>
      </c>
    </row>
    <row r="16131" spans="1:18" x14ac:dyDescent="0.25">
      <c r="A16131" s="8">
        <v>42327</v>
      </c>
      <c r="B16131" s="8" t="str">
        <f>TEXT(Table1[[#This Row],[Date]],"YYYY")</f>
        <v>2015</v>
      </c>
      <c r="C16131" s="8" t="str">
        <f>TEXT(Table1[[#This Row],[Date]],"MMM")</f>
        <v>Nov</v>
      </c>
      <c r="D16131" s="9" t="s">
        <v>78</v>
      </c>
      <c r="E16131" s="9" t="s">
        <v>82</v>
      </c>
      <c r="F16131" s="9">
        <v>35</v>
      </c>
      <c r="G16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3">
        <v>128</v>
      </c>
      <c r="P16131" s="17">
        <f>Table1[[#This Row],[Unit_Cost]]*Table1[[#This Row],[Quantity]]</f>
        <v>125</v>
      </c>
      <c r="Q16131" s="17">
        <f>Table1[[#This Row],[Unit_Price]]*Table1[[#This Row],[Quantity]]</f>
        <v>128</v>
      </c>
      <c r="R16131" s="17">
        <f>Table1[[#This Row],[Total Revenue]]-Table1[[#This Row],[Total Cost]]</f>
        <v>3</v>
      </c>
    </row>
    <row r="16132" spans="1:18" x14ac:dyDescent="0.25">
      <c r="A16132" s="8">
        <v>42327</v>
      </c>
      <c r="B16132" s="8" t="str">
        <f>TEXT(Table1[[#This Row],[Date]],"YYYY")</f>
        <v>2015</v>
      </c>
      <c r="C16132" s="8" t="str">
        <f>TEXT(Table1[[#This Row],[Date]],"MMM")</f>
        <v>Nov</v>
      </c>
      <c r="D16132" s="9" t="s">
        <v>78</v>
      </c>
      <c r="E16132" s="9" t="s">
        <v>82</v>
      </c>
      <c r="F16132" s="9">
        <v>35</v>
      </c>
      <c r="G16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3">
        <v>964</v>
      </c>
      <c r="P16132" s="17">
        <f>Table1[[#This Row],[Unit_Cost]]*Table1[[#This Row],[Quantity]]</f>
        <v>910</v>
      </c>
      <c r="Q16132" s="17">
        <f>Table1[[#This Row],[Unit_Price]]*Table1[[#This Row],[Quantity]]</f>
        <v>964</v>
      </c>
      <c r="R16132" s="17">
        <f>Table1[[#This Row],[Total Revenue]]-Table1[[#This Row],[Total Cost]]</f>
        <v>54</v>
      </c>
    </row>
    <row r="16133" spans="1:18" x14ac:dyDescent="0.25">
      <c r="A16133" s="8">
        <v>42327</v>
      </c>
      <c r="B16133" s="8" t="str">
        <f>TEXT(Table1[[#This Row],[Date]],"YYYY")</f>
        <v>2015</v>
      </c>
      <c r="C16133" s="8" t="str">
        <f>TEXT(Table1[[#This Row],[Date]],"MMM")</f>
        <v>Nov</v>
      </c>
      <c r="D16133" s="9" t="s">
        <v>78</v>
      </c>
      <c r="E16133" s="9" t="s">
        <v>82</v>
      </c>
      <c r="F16133" s="9">
        <v>35</v>
      </c>
      <c r="G16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3">
        <v>28.5</v>
      </c>
      <c r="P16133" s="17">
        <f>Table1[[#This Row],[Unit_Cost]]*Table1[[#This Row],[Quantity]]</f>
        <v>50</v>
      </c>
      <c r="Q16133" s="17">
        <f>Table1[[#This Row],[Unit_Price]]*Table1[[#This Row],[Quantity]]</f>
        <v>57</v>
      </c>
      <c r="R16133" s="17">
        <f>Table1[[#This Row],[Total Revenue]]-Table1[[#This Row],[Total Cost]]</f>
        <v>7</v>
      </c>
    </row>
    <row r="16134" spans="1:18" x14ac:dyDescent="0.25">
      <c r="A16134" s="8">
        <v>42342</v>
      </c>
      <c r="B16134" s="8" t="str">
        <f>TEXT(Table1[[#This Row],[Date]],"YYYY")</f>
        <v>2015</v>
      </c>
      <c r="C16134" s="8" t="str">
        <f>TEXT(Table1[[#This Row],[Date]],"MMM")</f>
        <v>Dec</v>
      </c>
      <c r="D16134" s="9" t="s">
        <v>78</v>
      </c>
      <c r="E16134" s="9" t="s">
        <v>82</v>
      </c>
      <c r="F16134" s="9">
        <v>35</v>
      </c>
      <c r="G16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3">
        <v>22.67</v>
      </c>
      <c r="P16134" s="17">
        <f>Table1[[#This Row],[Unit_Cost]]*Table1[[#This Row],[Quantity]]</f>
        <v>57.989999999999995</v>
      </c>
      <c r="Q16134" s="17">
        <f>Table1[[#This Row],[Unit_Price]]*Table1[[#This Row],[Quantity]]</f>
        <v>68.010000000000005</v>
      </c>
      <c r="R16134" s="17">
        <f>Table1[[#This Row],[Total Revenue]]-Table1[[#This Row],[Total Cost]]</f>
        <v>10.02000000000001</v>
      </c>
    </row>
    <row r="16135" spans="1:18" x14ac:dyDescent="0.25">
      <c r="A16135" s="8">
        <v>42342</v>
      </c>
      <c r="B16135" s="8" t="str">
        <f>TEXT(Table1[[#This Row],[Date]],"YYYY")</f>
        <v>2015</v>
      </c>
      <c r="C16135" s="8" t="str">
        <f>TEXT(Table1[[#This Row],[Date]],"MMM")</f>
        <v>Dec</v>
      </c>
      <c r="D16135" s="9" t="s">
        <v>78</v>
      </c>
      <c r="E16135" s="9" t="s">
        <v>82</v>
      </c>
      <c r="F16135" s="9">
        <v>35</v>
      </c>
      <c r="G16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3">
        <v>49.67</v>
      </c>
      <c r="P16135" s="17">
        <f>Table1[[#This Row],[Unit_Cost]]*Table1[[#This Row],[Quantity]]</f>
        <v>129.99</v>
      </c>
      <c r="Q16135" s="17">
        <f>Table1[[#This Row],[Unit_Price]]*Table1[[#This Row],[Quantity]]</f>
        <v>149.01</v>
      </c>
      <c r="R16135" s="17">
        <f>Table1[[#This Row],[Total Revenue]]-Table1[[#This Row],[Total Cost]]</f>
        <v>19.019999999999982</v>
      </c>
    </row>
    <row r="16136" spans="1:18" x14ac:dyDescent="0.25">
      <c r="A16136" s="8">
        <v>42342</v>
      </c>
      <c r="B16136" s="8" t="str">
        <f>TEXT(Table1[[#This Row],[Date]],"YYYY")</f>
        <v>2015</v>
      </c>
      <c r="C16136" s="8" t="str">
        <f>TEXT(Table1[[#This Row],[Date]],"MMM")</f>
        <v>Dec</v>
      </c>
      <c r="D16136" s="9" t="s">
        <v>78</v>
      </c>
      <c r="E16136" s="9" t="s">
        <v>82</v>
      </c>
      <c r="F16136" s="9">
        <v>35</v>
      </c>
      <c r="G16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3">
        <v>6.5</v>
      </c>
      <c r="P16136" s="17">
        <f>Table1[[#This Row],[Unit_Cost]]*Table1[[#This Row],[Quantity]]</f>
        <v>11</v>
      </c>
      <c r="Q16136" s="17">
        <f>Table1[[#This Row],[Unit_Price]]*Table1[[#This Row],[Quantity]]</f>
        <v>13</v>
      </c>
      <c r="R16136" s="17">
        <f>Table1[[#This Row],[Total Revenue]]-Table1[[#This Row],[Total Cost]]</f>
        <v>2</v>
      </c>
    </row>
    <row r="16137" spans="1:18" x14ac:dyDescent="0.25">
      <c r="A16137" s="8">
        <v>42506</v>
      </c>
      <c r="B16137" s="8" t="str">
        <f>TEXT(Table1[[#This Row],[Date]],"YYYY")</f>
        <v>2016</v>
      </c>
      <c r="C16137" s="8" t="str">
        <f>TEXT(Table1[[#This Row],[Date]],"MMM")</f>
        <v>May</v>
      </c>
      <c r="D16137" s="9" t="s">
        <v>78</v>
      </c>
      <c r="E16137" s="9" t="s">
        <v>82</v>
      </c>
      <c r="F16137" s="9">
        <v>35</v>
      </c>
      <c r="G16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3">
        <v>784.67</v>
      </c>
      <c r="P16137" s="17">
        <f>Table1[[#This Row],[Unit_Cost]]*Table1[[#This Row],[Quantity]]</f>
        <v>2295</v>
      </c>
      <c r="Q16137" s="17">
        <f>Table1[[#This Row],[Unit_Price]]*Table1[[#This Row],[Quantity]]</f>
        <v>2354.0099999999998</v>
      </c>
      <c r="R16137" s="17">
        <f>Table1[[#This Row],[Total Revenue]]-Table1[[#This Row],[Total Cost]]</f>
        <v>59.009999999999764</v>
      </c>
    </row>
    <row r="16138" spans="1:18" x14ac:dyDescent="0.25">
      <c r="A16138" s="8">
        <v>42510</v>
      </c>
      <c r="B16138" s="8" t="str">
        <f>TEXT(Table1[[#This Row],[Date]],"YYYY")</f>
        <v>2016</v>
      </c>
      <c r="C16138" s="8" t="str">
        <f>TEXT(Table1[[#This Row],[Date]],"MMM")</f>
        <v>May</v>
      </c>
      <c r="D16138" s="9" t="s">
        <v>78</v>
      </c>
      <c r="E16138" s="9" t="s">
        <v>82</v>
      </c>
      <c r="F16138" s="9">
        <v>35</v>
      </c>
      <c r="G16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3">
        <v>1162</v>
      </c>
      <c r="P16138" s="17">
        <f>Table1[[#This Row],[Unit_Cost]]*Table1[[#This Row],[Quantity]]</f>
        <v>2320</v>
      </c>
      <c r="Q16138" s="17">
        <f>Table1[[#This Row],[Unit_Price]]*Table1[[#This Row],[Quantity]]</f>
        <v>2324</v>
      </c>
      <c r="R16138" s="17">
        <f>Table1[[#This Row],[Total Revenue]]-Table1[[#This Row],[Total Cost]]</f>
        <v>4</v>
      </c>
    </row>
    <row r="16139" spans="1:18" x14ac:dyDescent="0.25">
      <c r="A16139" s="8">
        <v>42529</v>
      </c>
      <c r="B16139" s="8" t="str">
        <f>TEXT(Table1[[#This Row],[Date]],"YYYY")</f>
        <v>2016</v>
      </c>
      <c r="C16139" s="8" t="str">
        <f>TEXT(Table1[[#This Row],[Date]],"MMM")</f>
        <v>Jun</v>
      </c>
      <c r="D16139" s="9" t="s">
        <v>78</v>
      </c>
      <c r="E16139" s="9" t="s">
        <v>82</v>
      </c>
      <c r="F16139" s="9">
        <v>35</v>
      </c>
      <c r="G16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3">
        <v>1246</v>
      </c>
      <c r="P16139" s="17">
        <f>Table1[[#This Row],[Unit_Cost]]*Table1[[#This Row],[Quantity]]</f>
        <v>2320</v>
      </c>
      <c r="Q16139" s="17">
        <f>Table1[[#This Row],[Unit_Price]]*Table1[[#This Row],[Quantity]]</f>
        <v>2492</v>
      </c>
      <c r="R16139" s="17">
        <f>Table1[[#This Row],[Total Revenue]]-Table1[[#This Row],[Total Cost]]</f>
        <v>172</v>
      </c>
    </row>
    <row r="16140" spans="1:18" x14ac:dyDescent="0.25">
      <c r="A16140" s="8">
        <v>42529</v>
      </c>
      <c r="B16140" s="8" t="str">
        <f>TEXT(Table1[[#This Row],[Date]],"YYYY")</f>
        <v>2016</v>
      </c>
      <c r="C16140" s="8" t="str">
        <f>TEXT(Table1[[#This Row],[Date]],"MMM")</f>
        <v>Jun</v>
      </c>
      <c r="D16140" s="9" t="s">
        <v>78</v>
      </c>
      <c r="E16140" s="9" t="s">
        <v>82</v>
      </c>
      <c r="F16140" s="9">
        <v>35</v>
      </c>
      <c r="G16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3">
        <v>337</v>
      </c>
      <c r="P16140" s="17">
        <f>Table1[[#This Row],[Unit_Cost]]*Table1[[#This Row],[Quantity]]</f>
        <v>825</v>
      </c>
      <c r="Q16140" s="17">
        <f>Table1[[#This Row],[Unit_Price]]*Table1[[#This Row],[Quantity]]</f>
        <v>1011</v>
      </c>
      <c r="R16140" s="17">
        <f>Table1[[#This Row],[Total Revenue]]-Table1[[#This Row],[Total Cost]]</f>
        <v>186</v>
      </c>
    </row>
    <row r="16141" spans="1:18" x14ac:dyDescent="0.25">
      <c r="A16141" s="8">
        <v>42581</v>
      </c>
      <c r="B16141" s="8" t="str">
        <f>TEXT(Table1[[#This Row],[Date]],"YYYY")</f>
        <v>2016</v>
      </c>
      <c r="C16141" s="8" t="str">
        <f>TEXT(Table1[[#This Row],[Date]],"MMM")</f>
        <v>Jul</v>
      </c>
      <c r="D16141" s="9" t="s">
        <v>78</v>
      </c>
      <c r="E16141" s="9" t="s">
        <v>82</v>
      </c>
      <c r="F16141" s="9">
        <v>35</v>
      </c>
      <c r="G16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3">
        <v>293</v>
      </c>
      <c r="P16141" s="17">
        <f>Table1[[#This Row],[Unit_Cost]]*Table1[[#This Row],[Quantity]]</f>
        <v>770.01</v>
      </c>
      <c r="Q16141" s="17">
        <f>Table1[[#This Row],[Unit_Price]]*Table1[[#This Row],[Quantity]]</f>
        <v>879</v>
      </c>
      <c r="R16141" s="17">
        <f>Table1[[#This Row],[Total Revenue]]-Table1[[#This Row],[Total Cost]]</f>
        <v>108.99000000000001</v>
      </c>
    </row>
    <row r="16142" spans="1:18" x14ac:dyDescent="0.25">
      <c r="A16142" s="8">
        <v>42020</v>
      </c>
      <c r="B16142" s="8" t="str">
        <f>TEXT(Table1[[#This Row],[Date]],"YYYY")</f>
        <v>2015</v>
      </c>
      <c r="C16142" s="8" t="str">
        <f>TEXT(Table1[[#This Row],[Date]],"MMM")</f>
        <v>Jan</v>
      </c>
      <c r="D16142" s="9" t="s">
        <v>78</v>
      </c>
      <c r="E16142" s="9" t="s">
        <v>82</v>
      </c>
      <c r="F16142" s="9">
        <v>35</v>
      </c>
      <c r="G16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3">
        <v>1899</v>
      </c>
      <c r="P16142" s="17">
        <f>Table1[[#This Row],[Unit_Cost]]*Table1[[#This Row],[Quantity]]</f>
        <v>2049</v>
      </c>
      <c r="Q16142" s="17">
        <f>Table1[[#This Row],[Unit_Price]]*Table1[[#This Row],[Quantity]]</f>
        <v>1899</v>
      </c>
      <c r="R16142" s="17">
        <f>Table1[[#This Row],[Total Revenue]]-Table1[[#This Row],[Total Cost]]</f>
        <v>-150</v>
      </c>
    </row>
    <row r="16143" spans="1:18" x14ac:dyDescent="0.25">
      <c r="A16143" s="8">
        <v>42500</v>
      </c>
      <c r="B16143" s="8" t="str">
        <f>TEXT(Table1[[#This Row],[Date]],"YYYY")</f>
        <v>2016</v>
      </c>
      <c r="C16143" s="8" t="str">
        <f>TEXT(Table1[[#This Row],[Date]],"MMM")</f>
        <v>May</v>
      </c>
      <c r="D16143" s="9" t="s">
        <v>78</v>
      </c>
      <c r="E16143" s="9" t="s">
        <v>82</v>
      </c>
      <c r="F16143" s="9">
        <v>35</v>
      </c>
      <c r="G16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3">
        <v>52</v>
      </c>
      <c r="P16143" s="17">
        <f>Table1[[#This Row],[Unit_Cost]]*Table1[[#This Row],[Quantity]]</f>
        <v>85</v>
      </c>
      <c r="Q16143" s="17">
        <f>Table1[[#This Row],[Unit_Price]]*Table1[[#This Row],[Quantity]]</f>
        <v>104</v>
      </c>
      <c r="R16143" s="17">
        <f>Table1[[#This Row],[Total Revenue]]-Table1[[#This Row],[Total Cost]]</f>
        <v>19</v>
      </c>
    </row>
    <row r="16144" spans="1:18" x14ac:dyDescent="0.25">
      <c r="A16144" s="8">
        <v>42469</v>
      </c>
      <c r="B16144" s="8" t="str">
        <f>TEXT(Table1[[#This Row],[Date]],"YYYY")</f>
        <v>2016</v>
      </c>
      <c r="C16144" s="8" t="str">
        <f>TEXT(Table1[[#This Row],[Date]],"MMM")</f>
        <v>Apr</v>
      </c>
      <c r="D16144" s="9" t="s">
        <v>78</v>
      </c>
      <c r="E16144" s="9" t="s">
        <v>82</v>
      </c>
      <c r="F16144" s="9">
        <v>35</v>
      </c>
      <c r="G16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3">
        <v>11</v>
      </c>
      <c r="P16144" s="17">
        <f>Table1[[#This Row],[Unit_Cost]]*Table1[[#This Row],[Quantity]]</f>
        <v>18</v>
      </c>
      <c r="Q16144" s="17">
        <f>Table1[[#This Row],[Unit_Price]]*Table1[[#This Row],[Quantity]]</f>
        <v>22</v>
      </c>
      <c r="R16144" s="17">
        <f>Table1[[#This Row],[Total Revenue]]-Table1[[#This Row],[Total Cost]]</f>
        <v>4</v>
      </c>
    </row>
    <row r="16145" spans="1:18" x14ac:dyDescent="0.25">
      <c r="A16145" s="8">
        <v>42488</v>
      </c>
      <c r="B16145" s="8" t="str">
        <f>TEXT(Table1[[#This Row],[Date]],"YYYY")</f>
        <v>2016</v>
      </c>
      <c r="C16145" s="8" t="str">
        <f>TEXT(Table1[[#This Row],[Date]],"MMM")</f>
        <v>Apr</v>
      </c>
      <c r="D16145" s="9" t="s">
        <v>78</v>
      </c>
      <c r="E16145" s="9" t="s">
        <v>82</v>
      </c>
      <c r="F16145" s="9">
        <v>36</v>
      </c>
      <c r="G16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3">
        <v>792</v>
      </c>
      <c r="P16145" s="17">
        <f>Table1[[#This Row],[Unit_Cost]]*Table1[[#This Row],[Quantity]]</f>
        <v>2295</v>
      </c>
      <c r="Q16145" s="17">
        <f>Table1[[#This Row],[Unit_Price]]*Table1[[#This Row],[Quantity]]</f>
        <v>2376</v>
      </c>
      <c r="R16145" s="17">
        <f>Table1[[#This Row],[Total Revenue]]-Table1[[#This Row],[Total Cost]]</f>
        <v>81</v>
      </c>
    </row>
    <row r="16146" spans="1:18" x14ac:dyDescent="0.25">
      <c r="A16146" s="8">
        <v>42549</v>
      </c>
      <c r="B16146" s="8" t="str">
        <f>TEXT(Table1[[#This Row],[Date]],"YYYY")</f>
        <v>2016</v>
      </c>
      <c r="C16146" s="8" t="str">
        <f>TEXT(Table1[[#This Row],[Date]],"MMM")</f>
        <v>Jun</v>
      </c>
      <c r="D16146" s="9" t="s">
        <v>78</v>
      </c>
      <c r="E16146" s="9" t="s">
        <v>82</v>
      </c>
      <c r="F16146" s="9">
        <v>36</v>
      </c>
      <c r="G16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3">
        <v>855</v>
      </c>
      <c r="P16146" s="17">
        <f>Table1[[#This Row],[Unit_Cost]]*Table1[[#This Row],[Quantity]]</f>
        <v>2295</v>
      </c>
      <c r="Q16146" s="17">
        <f>Table1[[#This Row],[Unit_Price]]*Table1[[#This Row],[Quantity]]</f>
        <v>2565</v>
      </c>
      <c r="R16146" s="17">
        <f>Table1[[#This Row],[Total Revenue]]-Table1[[#This Row],[Total Cost]]</f>
        <v>270</v>
      </c>
    </row>
    <row r="16147" spans="1:18" x14ac:dyDescent="0.25">
      <c r="A16147" s="8">
        <v>42549</v>
      </c>
      <c r="B16147" s="8" t="str">
        <f>TEXT(Table1[[#This Row],[Date]],"YYYY")</f>
        <v>2016</v>
      </c>
      <c r="C16147" s="8" t="str">
        <f>TEXT(Table1[[#This Row],[Date]],"MMM")</f>
        <v>Jun</v>
      </c>
      <c r="D16147" s="9" t="s">
        <v>78</v>
      </c>
      <c r="E16147" s="9" t="s">
        <v>82</v>
      </c>
      <c r="F16147" s="9">
        <v>36</v>
      </c>
      <c r="G16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3">
        <v>122</v>
      </c>
      <c r="P16147" s="17">
        <f>Table1[[#This Row],[Unit_Cost]]*Table1[[#This Row],[Quantity]]</f>
        <v>216</v>
      </c>
      <c r="Q16147" s="17">
        <f>Table1[[#This Row],[Unit_Price]]*Table1[[#This Row],[Quantity]]</f>
        <v>244</v>
      </c>
      <c r="R16147" s="17">
        <f>Table1[[#This Row],[Total Revenue]]-Table1[[#This Row],[Total Cost]]</f>
        <v>28</v>
      </c>
    </row>
    <row r="16148" spans="1:18" x14ac:dyDescent="0.25">
      <c r="A16148" s="8">
        <v>42330</v>
      </c>
      <c r="B16148" s="8" t="str">
        <f>TEXT(Table1[[#This Row],[Date]],"YYYY")</f>
        <v>2015</v>
      </c>
      <c r="C16148" s="8" t="str">
        <f>TEXT(Table1[[#This Row],[Date]],"MMM")</f>
        <v>Nov</v>
      </c>
      <c r="D16148" s="9" t="s">
        <v>78</v>
      </c>
      <c r="E16148" s="9" t="s">
        <v>82</v>
      </c>
      <c r="F16148" s="9">
        <v>36</v>
      </c>
      <c r="G16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3">
        <v>50</v>
      </c>
      <c r="P16148" s="17">
        <f>Table1[[#This Row],[Unit_Cost]]*Table1[[#This Row],[Quantity]]</f>
        <v>153</v>
      </c>
      <c r="Q16148" s="17">
        <f>Table1[[#This Row],[Unit_Price]]*Table1[[#This Row],[Quantity]]</f>
        <v>150</v>
      </c>
      <c r="R16148" s="17">
        <f>Table1[[#This Row],[Total Revenue]]-Table1[[#This Row],[Total Cost]]</f>
        <v>-3</v>
      </c>
    </row>
    <row r="16149" spans="1:18" x14ac:dyDescent="0.25">
      <c r="A16149" s="8">
        <v>42380</v>
      </c>
      <c r="B16149" s="8" t="str">
        <f>TEXT(Table1[[#This Row],[Date]],"YYYY")</f>
        <v>2016</v>
      </c>
      <c r="C16149" s="8" t="str">
        <f>TEXT(Table1[[#This Row],[Date]],"MMM")</f>
        <v>Jan</v>
      </c>
      <c r="D16149" s="9" t="s">
        <v>78</v>
      </c>
      <c r="E16149" s="9" t="s">
        <v>82</v>
      </c>
      <c r="F16149" s="9">
        <v>36</v>
      </c>
      <c r="G16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3">
        <v>734.67</v>
      </c>
      <c r="P16149" s="17">
        <f>Table1[[#This Row],[Unit_Cost]]*Table1[[#This Row],[Quantity]]</f>
        <v>2319.9900000000002</v>
      </c>
      <c r="Q16149" s="17">
        <f>Table1[[#This Row],[Unit_Price]]*Table1[[#This Row],[Quantity]]</f>
        <v>2204.0099999999998</v>
      </c>
      <c r="R16149" s="17">
        <f>Table1[[#This Row],[Total Revenue]]-Table1[[#This Row],[Total Cost]]</f>
        <v>-115.98000000000047</v>
      </c>
    </row>
    <row r="16150" spans="1:18" x14ac:dyDescent="0.25">
      <c r="A16150" s="8">
        <v>42380</v>
      </c>
      <c r="B16150" s="8" t="str">
        <f>TEXT(Table1[[#This Row],[Date]],"YYYY")</f>
        <v>2016</v>
      </c>
      <c r="C16150" s="8" t="str">
        <f>TEXT(Table1[[#This Row],[Date]],"MMM")</f>
        <v>Jan</v>
      </c>
      <c r="D16150" s="9" t="s">
        <v>78</v>
      </c>
      <c r="E16150" s="9" t="s">
        <v>82</v>
      </c>
      <c r="F16150" s="9">
        <v>36</v>
      </c>
      <c r="G16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3">
        <v>32</v>
      </c>
      <c r="P16150" s="17">
        <f>Table1[[#This Row],[Unit_Cost]]*Table1[[#This Row],[Quantity]]</f>
        <v>25</v>
      </c>
      <c r="Q16150" s="17">
        <f>Table1[[#This Row],[Unit_Price]]*Table1[[#This Row],[Quantity]]</f>
        <v>32</v>
      </c>
      <c r="R16150" s="17">
        <f>Table1[[#This Row],[Total Revenue]]-Table1[[#This Row],[Total Cost]]</f>
        <v>7</v>
      </c>
    </row>
    <row r="16151" spans="1:18" x14ac:dyDescent="0.25">
      <c r="A16151" s="8">
        <v>42380</v>
      </c>
      <c r="B16151" s="8" t="str">
        <f>TEXT(Table1[[#This Row],[Date]],"YYYY")</f>
        <v>2016</v>
      </c>
      <c r="C16151" s="8" t="str">
        <f>TEXT(Table1[[#This Row],[Date]],"MMM")</f>
        <v>Jan</v>
      </c>
      <c r="D16151" s="9" t="s">
        <v>78</v>
      </c>
      <c r="E16151" s="9" t="s">
        <v>82</v>
      </c>
      <c r="F16151" s="9">
        <v>36</v>
      </c>
      <c r="G16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3">
        <v>1106</v>
      </c>
      <c r="P16151" s="17">
        <f>Table1[[#This Row],[Unit_Cost]]*Table1[[#This Row],[Quantity]]</f>
        <v>875</v>
      </c>
      <c r="Q16151" s="17">
        <f>Table1[[#This Row],[Unit_Price]]*Table1[[#This Row],[Quantity]]</f>
        <v>1106</v>
      </c>
      <c r="R16151" s="17">
        <f>Table1[[#This Row],[Total Revenue]]-Table1[[#This Row],[Total Cost]]</f>
        <v>231</v>
      </c>
    </row>
    <row r="16152" spans="1:18" x14ac:dyDescent="0.25">
      <c r="A16152" s="8">
        <v>42381</v>
      </c>
      <c r="B16152" s="8" t="str">
        <f>TEXT(Table1[[#This Row],[Date]],"YYYY")</f>
        <v>2016</v>
      </c>
      <c r="C16152" s="8" t="str">
        <f>TEXT(Table1[[#This Row],[Date]],"MMM")</f>
        <v>Jan</v>
      </c>
      <c r="D16152" s="9" t="s">
        <v>78</v>
      </c>
      <c r="E16152" s="9" t="s">
        <v>82</v>
      </c>
      <c r="F16152" s="9">
        <v>36</v>
      </c>
      <c r="G16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3">
        <v>2290</v>
      </c>
      <c r="P16152" s="17">
        <f>Table1[[#This Row],[Unit_Cost]]*Table1[[#This Row],[Quantity]]</f>
        <v>2320</v>
      </c>
      <c r="Q16152" s="17">
        <f>Table1[[#This Row],[Unit_Price]]*Table1[[#This Row],[Quantity]]</f>
        <v>2290</v>
      </c>
      <c r="R16152" s="17">
        <f>Table1[[#This Row],[Total Revenue]]-Table1[[#This Row],[Total Cost]]</f>
        <v>-30</v>
      </c>
    </row>
    <row r="16153" spans="1:18" x14ac:dyDescent="0.25">
      <c r="A16153" s="8">
        <v>42381</v>
      </c>
      <c r="B16153" s="8" t="str">
        <f>TEXT(Table1[[#This Row],[Date]],"YYYY")</f>
        <v>2016</v>
      </c>
      <c r="C16153" s="8" t="str">
        <f>TEXT(Table1[[#This Row],[Date]],"MMM")</f>
        <v>Jan</v>
      </c>
      <c r="D16153" s="9" t="s">
        <v>78</v>
      </c>
      <c r="E16153" s="9" t="s">
        <v>82</v>
      </c>
      <c r="F16153" s="9">
        <v>36</v>
      </c>
      <c r="G16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3">
        <v>621</v>
      </c>
      <c r="P16153" s="17">
        <f>Table1[[#This Row],[Unit_Cost]]*Table1[[#This Row],[Quantity]]</f>
        <v>1015</v>
      </c>
      <c r="Q16153" s="17">
        <f>Table1[[#This Row],[Unit_Price]]*Table1[[#This Row],[Quantity]]</f>
        <v>1242</v>
      </c>
      <c r="R16153" s="17">
        <f>Table1[[#This Row],[Total Revenue]]-Table1[[#This Row],[Total Cost]]</f>
        <v>227</v>
      </c>
    </row>
    <row r="16154" spans="1:18" x14ac:dyDescent="0.25">
      <c r="A16154" s="8">
        <v>42394</v>
      </c>
      <c r="B16154" s="8" t="str">
        <f>TEXT(Table1[[#This Row],[Date]],"YYYY")</f>
        <v>2016</v>
      </c>
      <c r="C16154" s="8" t="str">
        <f>TEXT(Table1[[#This Row],[Date]],"MMM")</f>
        <v>Jan</v>
      </c>
      <c r="D16154" s="9" t="s">
        <v>78</v>
      </c>
      <c r="E16154" s="9" t="s">
        <v>82</v>
      </c>
      <c r="F16154" s="9">
        <v>36</v>
      </c>
      <c r="G16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3">
        <v>710.33</v>
      </c>
      <c r="P16154" s="17">
        <f>Table1[[#This Row],[Unit_Cost]]*Table1[[#This Row],[Quantity]]</f>
        <v>2295</v>
      </c>
      <c r="Q16154" s="17">
        <f>Table1[[#This Row],[Unit_Price]]*Table1[[#This Row],[Quantity]]</f>
        <v>2130.9900000000002</v>
      </c>
      <c r="R16154" s="17">
        <f>Table1[[#This Row],[Total Revenue]]-Table1[[#This Row],[Total Cost]]</f>
        <v>-164.00999999999976</v>
      </c>
    </row>
    <row r="16155" spans="1:18" x14ac:dyDescent="0.25">
      <c r="A16155" s="8">
        <v>42417</v>
      </c>
      <c r="B16155" s="8" t="str">
        <f>TEXT(Table1[[#This Row],[Date]],"YYYY")</f>
        <v>2016</v>
      </c>
      <c r="C16155" s="8" t="str">
        <f>TEXT(Table1[[#This Row],[Date]],"MMM")</f>
        <v>Feb</v>
      </c>
      <c r="D16155" s="9" t="s">
        <v>78</v>
      </c>
      <c r="E16155" s="9" t="s">
        <v>82</v>
      </c>
      <c r="F16155" s="9">
        <v>36</v>
      </c>
      <c r="G16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3">
        <v>358</v>
      </c>
      <c r="P16155" s="17">
        <f>Table1[[#This Row],[Unit_Cost]]*Table1[[#This Row],[Quantity]]</f>
        <v>279</v>
      </c>
      <c r="Q16155" s="17">
        <f>Table1[[#This Row],[Unit_Price]]*Table1[[#This Row],[Quantity]]</f>
        <v>358</v>
      </c>
      <c r="R16155" s="17">
        <f>Table1[[#This Row],[Total Revenue]]-Table1[[#This Row],[Total Cost]]</f>
        <v>79</v>
      </c>
    </row>
    <row r="16156" spans="1:18" x14ac:dyDescent="0.25">
      <c r="A16156" s="8">
        <v>42417</v>
      </c>
      <c r="B16156" s="8" t="str">
        <f>TEXT(Table1[[#This Row],[Date]],"YYYY")</f>
        <v>2016</v>
      </c>
      <c r="C16156" s="8" t="str">
        <f>TEXT(Table1[[#This Row],[Date]],"MMM")</f>
        <v>Feb</v>
      </c>
      <c r="D16156" s="9" t="s">
        <v>78</v>
      </c>
      <c r="E16156" s="9" t="s">
        <v>82</v>
      </c>
      <c r="F16156" s="9">
        <v>36</v>
      </c>
      <c r="G16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3">
        <v>81</v>
      </c>
      <c r="P16156" s="17">
        <f>Table1[[#This Row],[Unit_Cost]]*Table1[[#This Row],[Quantity]]</f>
        <v>68</v>
      </c>
      <c r="Q16156" s="17">
        <f>Table1[[#This Row],[Unit_Price]]*Table1[[#This Row],[Quantity]]</f>
        <v>81</v>
      </c>
      <c r="R16156" s="17">
        <f>Table1[[#This Row],[Total Revenue]]-Table1[[#This Row],[Total Cost]]</f>
        <v>13</v>
      </c>
    </row>
    <row r="16157" spans="1:18" x14ac:dyDescent="0.25">
      <c r="A16157" s="8">
        <v>42428</v>
      </c>
      <c r="B16157" s="8" t="str">
        <f>TEXT(Table1[[#This Row],[Date]],"YYYY")</f>
        <v>2016</v>
      </c>
      <c r="C16157" s="8" t="str">
        <f>TEXT(Table1[[#This Row],[Date]],"MMM")</f>
        <v>Feb</v>
      </c>
      <c r="D16157" s="9" t="s">
        <v>78</v>
      </c>
      <c r="E16157" s="9" t="s">
        <v>82</v>
      </c>
      <c r="F16157" s="9">
        <v>36</v>
      </c>
      <c r="G16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3">
        <v>56</v>
      </c>
      <c r="P16157" s="17">
        <f>Table1[[#This Row],[Unit_Cost]]*Table1[[#This Row],[Quantity]]</f>
        <v>90</v>
      </c>
      <c r="Q16157" s="17">
        <f>Table1[[#This Row],[Unit_Price]]*Table1[[#This Row],[Quantity]]</f>
        <v>112</v>
      </c>
      <c r="R16157" s="17">
        <f>Table1[[#This Row],[Total Revenue]]-Table1[[#This Row],[Total Cost]]</f>
        <v>22</v>
      </c>
    </row>
    <row r="16158" spans="1:18" x14ac:dyDescent="0.25">
      <c r="A16158" s="8">
        <v>42428</v>
      </c>
      <c r="B16158" s="8" t="str">
        <f>TEXT(Table1[[#This Row],[Date]],"YYYY")</f>
        <v>2016</v>
      </c>
      <c r="C16158" s="8" t="str">
        <f>TEXT(Table1[[#This Row],[Date]],"MMM")</f>
        <v>Feb</v>
      </c>
      <c r="D16158" s="9" t="s">
        <v>78</v>
      </c>
      <c r="E16158" s="9" t="s">
        <v>82</v>
      </c>
      <c r="F16158" s="9">
        <v>36</v>
      </c>
      <c r="G16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3">
        <v>36</v>
      </c>
      <c r="P16158" s="17">
        <f>Table1[[#This Row],[Unit_Cost]]*Table1[[#This Row],[Quantity]]</f>
        <v>84.99</v>
      </c>
      <c r="Q16158" s="17">
        <f>Table1[[#This Row],[Unit_Price]]*Table1[[#This Row],[Quantity]]</f>
        <v>108</v>
      </c>
      <c r="R16158" s="17">
        <f>Table1[[#This Row],[Total Revenue]]-Table1[[#This Row],[Total Cost]]</f>
        <v>23.010000000000005</v>
      </c>
    </row>
    <row r="16159" spans="1:18" x14ac:dyDescent="0.25">
      <c r="A16159" s="8">
        <v>42430</v>
      </c>
      <c r="B16159" s="8" t="str">
        <f>TEXT(Table1[[#This Row],[Date]],"YYYY")</f>
        <v>2016</v>
      </c>
      <c r="C16159" s="8" t="str">
        <f>TEXT(Table1[[#This Row],[Date]],"MMM")</f>
        <v>Mar</v>
      </c>
      <c r="D16159" s="9" t="s">
        <v>78</v>
      </c>
      <c r="E16159" s="9" t="s">
        <v>82</v>
      </c>
      <c r="F16159" s="9">
        <v>36</v>
      </c>
      <c r="G16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3">
        <v>161.5</v>
      </c>
      <c r="P16159" s="17">
        <f>Table1[[#This Row],[Unit_Cost]]*Table1[[#This Row],[Quantity]]</f>
        <v>236</v>
      </c>
      <c r="Q16159" s="17">
        <f>Table1[[#This Row],[Unit_Price]]*Table1[[#This Row],[Quantity]]</f>
        <v>323</v>
      </c>
      <c r="R16159" s="17">
        <f>Table1[[#This Row],[Total Revenue]]-Table1[[#This Row],[Total Cost]]</f>
        <v>87</v>
      </c>
    </row>
    <row r="16160" spans="1:18" x14ac:dyDescent="0.25">
      <c r="A16160" s="8">
        <v>42430</v>
      </c>
      <c r="B16160" s="8" t="str">
        <f>TEXT(Table1[[#This Row],[Date]],"YYYY")</f>
        <v>2016</v>
      </c>
      <c r="C16160" s="8" t="str">
        <f>TEXT(Table1[[#This Row],[Date]],"MMM")</f>
        <v>Mar</v>
      </c>
      <c r="D16160" s="9" t="s">
        <v>78</v>
      </c>
      <c r="E16160" s="9" t="s">
        <v>82</v>
      </c>
      <c r="F16160" s="9">
        <v>36</v>
      </c>
      <c r="G16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3">
        <v>3.67</v>
      </c>
      <c r="P16160" s="17">
        <f>Table1[[#This Row],[Unit_Cost]]*Table1[[#This Row],[Quantity]]</f>
        <v>8.01</v>
      </c>
      <c r="Q16160" s="17">
        <f>Table1[[#This Row],[Unit_Price]]*Table1[[#This Row],[Quantity]]</f>
        <v>11.01</v>
      </c>
      <c r="R16160" s="17">
        <f>Table1[[#This Row],[Total Revenue]]-Table1[[#This Row],[Total Cost]]</f>
        <v>3</v>
      </c>
    </row>
    <row r="16161" spans="1:18" x14ac:dyDescent="0.25">
      <c r="A16161" s="8">
        <v>42437</v>
      </c>
      <c r="B16161" s="8" t="str">
        <f>TEXT(Table1[[#This Row],[Date]],"YYYY")</f>
        <v>2016</v>
      </c>
      <c r="C16161" s="8" t="str">
        <f>TEXT(Table1[[#This Row],[Date]],"MMM")</f>
        <v>Mar</v>
      </c>
      <c r="D16161" s="9" t="s">
        <v>78</v>
      </c>
      <c r="E16161" s="9" t="s">
        <v>82</v>
      </c>
      <c r="F16161" s="9">
        <v>36</v>
      </c>
      <c r="G16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3">
        <v>203</v>
      </c>
      <c r="P16161" s="17">
        <f>Table1[[#This Row],[Unit_Cost]]*Table1[[#This Row],[Quantity]]</f>
        <v>516</v>
      </c>
      <c r="Q16161" s="17">
        <f>Table1[[#This Row],[Unit_Price]]*Table1[[#This Row],[Quantity]]</f>
        <v>609</v>
      </c>
      <c r="R16161" s="17">
        <f>Table1[[#This Row],[Total Revenue]]-Table1[[#This Row],[Total Cost]]</f>
        <v>93</v>
      </c>
    </row>
    <row r="16162" spans="1:18" x14ac:dyDescent="0.25">
      <c r="A16162" s="8">
        <v>42437</v>
      </c>
      <c r="B16162" s="8" t="str">
        <f>TEXT(Table1[[#This Row],[Date]],"YYYY")</f>
        <v>2016</v>
      </c>
      <c r="C16162" s="8" t="str">
        <f>TEXT(Table1[[#This Row],[Date]],"MMM")</f>
        <v>Mar</v>
      </c>
      <c r="D16162" s="9" t="s">
        <v>78</v>
      </c>
      <c r="E16162" s="9" t="s">
        <v>82</v>
      </c>
      <c r="F16162" s="9">
        <v>36</v>
      </c>
      <c r="G16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3">
        <v>28</v>
      </c>
      <c r="P16162" s="17">
        <f>Table1[[#This Row],[Unit_Cost]]*Table1[[#This Row],[Quantity]]</f>
        <v>48</v>
      </c>
      <c r="Q16162" s="17">
        <f>Table1[[#This Row],[Unit_Price]]*Table1[[#This Row],[Quantity]]</f>
        <v>56</v>
      </c>
      <c r="R16162" s="17">
        <f>Table1[[#This Row],[Total Revenue]]-Table1[[#This Row],[Total Cost]]</f>
        <v>8</v>
      </c>
    </row>
    <row r="16163" spans="1:18" x14ac:dyDescent="0.25">
      <c r="A16163" s="8">
        <v>42453</v>
      </c>
      <c r="B16163" s="8" t="str">
        <f>TEXT(Table1[[#This Row],[Date]],"YYYY")</f>
        <v>2016</v>
      </c>
      <c r="C16163" s="8" t="str">
        <f>TEXT(Table1[[#This Row],[Date]],"MMM")</f>
        <v>Mar</v>
      </c>
      <c r="D16163" s="9" t="s">
        <v>78</v>
      </c>
      <c r="E16163" s="9" t="s">
        <v>82</v>
      </c>
      <c r="F16163" s="9">
        <v>36</v>
      </c>
      <c r="G16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3">
        <v>2455</v>
      </c>
      <c r="P16163" s="17">
        <f>Table1[[#This Row],[Unit_Cost]]*Table1[[#This Row],[Quantity]]</f>
        <v>2320</v>
      </c>
      <c r="Q16163" s="17">
        <f>Table1[[#This Row],[Unit_Price]]*Table1[[#This Row],[Quantity]]</f>
        <v>2455</v>
      </c>
      <c r="R16163" s="17">
        <f>Table1[[#This Row],[Total Revenue]]-Table1[[#This Row],[Total Cost]]</f>
        <v>135</v>
      </c>
    </row>
    <row r="16164" spans="1:18" x14ac:dyDescent="0.25">
      <c r="A16164" s="8">
        <v>42468</v>
      </c>
      <c r="B16164" s="8" t="str">
        <f>TEXT(Table1[[#This Row],[Date]],"YYYY")</f>
        <v>2016</v>
      </c>
      <c r="C16164" s="8" t="str">
        <f>TEXT(Table1[[#This Row],[Date]],"MMM")</f>
        <v>Apr</v>
      </c>
      <c r="D16164" s="9" t="s">
        <v>78</v>
      </c>
      <c r="E16164" s="9" t="s">
        <v>82</v>
      </c>
      <c r="F16164" s="9">
        <v>36</v>
      </c>
      <c r="G16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3">
        <v>542</v>
      </c>
      <c r="P16164" s="17">
        <f>Table1[[#This Row],[Unit_Cost]]*Table1[[#This Row],[Quantity]]</f>
        <v>540</v>
      </c>
      <c r="Q16164" s="17">
        <f>Table1[[#This Row],[Unit_Price]]*Table1[[#This Row],[Quantity]]</f>
        <v>542</v>
      </c>
      <c r="R16164" s="17">
        <f>Table1[[#This Row],[Total Revenue]]-Table1[[#This Row],[Total Cost]]</f>
        <v>2</v>
      </c>
    </row>
    <row r="16165" spans="1:18" x14ac:dyDescent="0.25">
      <c r="A16165" s="8">
        <v>42468</v>
      </c>
      <c r="B16165" s="8" t="str">
        <f>TEXT(Table1[[#This Row],[Date]],"YYYY")</f>
        <v>2016</v>
      </c>
      <c r="C16165" s="8" t="str">
        <f>TEXT(Table1[[#This Row],[Date]],"MMM")</f>
        <v>Apr</v>
      </c>
      <c r="D16165" s="9" t="s">
        <v>78</v>
      </c>
      <c r="E16165" s="9" t="s">
        <v>82</v>
      </c>
      <c r="F16165" s="9">
        <v>36</v>
      </c>
      <c r="G16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3">
        <v>785</v>
      </c>
      <c r="P16165" s="17">
        <f>Table1[[#This Row],[Unit_Cost]]*Table1[[#This Row],[Quantity]]</f>
        <v>625</v>
      </c>
      <c r="Q16165" s="17">
        <f>Table1[[#This Row],[Unit_Price]]*Table1[[#This Row],[Quantity]]</f>
        <v>785</v>
      </c>
      <c r="R16165" s="17">
        <f>Table1[[#This Row],[Total Revenue]]-Table1[[#This Row],[Total Cost]]</f>
        <v>160</v>
      </c>
    </row>
    <row r="16166" spans="1:18" x14ac:dyDescent="0.25">
      <c r="A16166" s="8">
        <v>42468</v>
      </c>
      <c r="B16166" s="8" t="str">
        <f>TEXT(Table1[[#This Row],[Date]],"YYYY")</f>
        <v>2016</v>
      </c>
      <c r="C16166" s="8" t="str">
        <f>TEXT(Table1[[#This Row],[Date]],"MMM")</f>
        <v>Apr</v>
      </c>
      <c r="D16166" s="9" t="s">
        <v>78</v>
      </c>
      <c r="E16166" s="9" t="s">
        <v>82</v>
      </c>
      <c r="F16166" s="9">
        <v>36</v>
      </c>
      <c r="G16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3">
        <v>51.67</v>
      </c>
      <c r="P16166" s="17">
        <f>Table1[[#This Row],[Unit_Cost]]*Table1[[#This Row],[Quantity]]</f>
        <v>129.99</v>
      </c>
      <c r="Q16166" s="17">
        <f>Table1[[#This Row],[Unit_Price]]*Table1[[#This Row],[Quantity]]</f>
        <v>155.01</v>
      </c>
      <c r="R16166" s="17">
        <f>Table1[[#This Row],[Total Revenue]]-Table1[[#This Row],[Total Cost]]</f>
        <v>25.019999999999982</v>
      </c>
    </row>
    <row r="16167" spans="1:18" x14ac:dyDescent="0.25">
      <c r="A16167" s="8">
        <v>42470</v>
      </c>
      <c r="B16167" s="8" t="str">
        <f>TEXT(Table1[[#This Row],[Date]],"YYYY")</f>
        <v>2016</v>
      </c>
      <c r="C16167" s="8" t="str">
        <f>TEXT(Table1[[#This Row],[Date]],"MMM")</f>
        <v>Apr</v>
      </c>
      <c r="D16167" s="9" t="s">
        <v>78</v>
      </c>
      <c r="E16167" s="9" t="s">
        <v>82</v>
      </c>
      <c r="F16167" s="9">
        <v>36</v>
      </c>
      <c r="G16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3">
        <v>185</v>
      </c>
      <c r="P16167" s="17">
        <f>Table1[[#This Row],[Unit_Cost]]*Table1[[#This Row],[Quantity]]</f>
        <v>300</v>
      </c>
      <c r="Q16167" s="17">
        <f>Table1[[#This Row],[Unit_Price]]*Table1[[#This Row],[Quantity]]</f>
        <v>370</v>
      </c>
      <c r="R16167" s="17">
        <f>Table1[[#This Row],[Total Revenue]]-Table1[[#This Row],[Total Cost]]</f>
        <v>70</v>
      </c>
    </row>
    <row r="16168" spans="1:18" x14ac:dyDescent="0.25">
      <c r="A16168" s="8">
        <v>42470</v>
      </c>
      <c r="B16168" s="8" t="str">
        <f>TEXT(Table1[[#This Row],[Date]],"YYYY")</f>
        <v>2016</v>
      </c>
      <c r="C16168" s="8" t="str">
        <f>TEXT(Table1[[#This Row],[Date]],"MMM")</f>
        <v>Apr</v>
      </c>
      <c r="D16168" s="9" t="s">
        <v>78</v>
      </c>
      <c r="E16168" s="9" t="s">
        <v>82</v>
      </c>
      <c r="F16168" s="9">
        <v>36</v>
      </c>
      <c r="G16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3">
        <v>22</v>
      </c>
      <c r="P16168" s="17">
        <f>Table1[[#This Row],[Unit_Cost]]*Table1[[#This Row],[Quantity]]</f>
        <v>35</v>
      </c>
      <c r="Q16168" s="17">
        <f>Table1[[#This Row],[Unit_Price]]*Table1[[#This Row],[Quantity]]</f>
        <v>44</v>
      </c>
      <c r="R16168" s="17">
        <f>Table1[[#This Row],[Total Revenue]]-Table1[[#This Row],[Total Cost]]</f>
        <v>9</v>
      </c>
    </row>
    <row r="16169" spans="1:18" x14ac:dyDescent="0.25">
      <c r="A16169" s="8">
        <v>42473</v>
      </c>
      <c r="B16169" s="8" t="str">
        <f>TEXT(Table1[[#This Row],[Date]],"YYYY")</f>
        <v>2016</v>
      </c>
      <c r="C16169" s="8" t="str">
        <f>TEXT(Table1[[#This Row],[Date]],"MMM")</f>
        <v>Apr</v>
      </c>
      <c r="D16169" s="9" t="s">
        <v>78</v>
      </c>
      <c r="E16169" s="9" t="s">
        <v>82</v>
      </c>
      <c r="F16169" s="9">
        <v>36</v>
      </c>
      <c r="G16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3">
        <v>283.33</v>
      </c>
      <c r="P16169" s="17">
        <f>Table1[[#This Row],[Unit_Cost]]*Table1[[#This Row],[Quantity]]</f>
        <v>717</v>
      </c>
      <c r="Q16169" s="17">
        <f>Table1[[#This Row],[Unit_Price]]*Table1[[#This Row],[Quantity]]</f>
        <v>849.99</v>
      </c>
      <c r="R16169" s="17">
        <f>Table1[[#This Row],[Total Revenue]]-Table1[[#This Row],[Total Cost]]</f>
        <v>132.99</v>
      </c>
    </row>
    <row r="16170" spans="1:18" x14ac:dyDescent="0.25">
      <c r="A16170" s="8">
        <v>42473</v>
      </c>
      <c r="B16170" s="8" t="str">
        <f>TEXT(Table1[[#This Row],[Date]],"YYYY")</f>
        <v>2016</v>
      </c>
      <c r="C16170" s="8" t="str">
        <f>TEXT(Table1[[#This Row],[Date]],"MMM")</f>
        <v>Apr</v>
      </c>
      <c r="D16170" s="9" t="s">
        <v>78</v>
      </c>
      <c r="E16170" s="9" t="s">
        <v>82</v>
      </c>
      <c r="F16170" s="9">
        <v>36</v>
      </c>
      <c r="G16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3">
        <v>11</v>
      </c>
      <c r="P16170" s="17">
        <f>Table1[[#This Row],[Unit_Cost]]*Table1[[#This Row],[Quantity]]</f>
        <v>27</v>
      </c>
      <c r="Q16170" s="17">
        <f>Table1[[#This Row],[Unit_Price]]*Table1[[#This Row],[Quantity]]</f>
        <v>33</v>
      </c>
      <c r="R16170" s="17">
        <f>Table1[[#This Row],[Total Revenue]]-Table1[[#This Row],[Total Cost]]</f>
        <v>6</v>
      </c>
    </row>
    <row r="16171" spans="1:18" x14ac:dyDescent="0.25">
      <c r="A16171" s="8">
        <v>42478</v>
      </c>
      <c r="B16171" s="8" t="str">
        <f>TEXT(Table1[[#This Row],[Date]],"YYYY")</f>
        <v>2016</v>
      </c>
      <c r="C16171" s="8" t="str">
        <f>TEXT(Table1[[#This Row],[Date]],"MMM")</f>
        <v>Apr</v>
      </c>
      <c r="D16171" s="9" t="s">
        <v>78</v>
      </c>
      <c r="E16171" s="9" t="s">
        <v>82</v>
      </c>
      <c r="F16171" s="9">
        <v>36</v>
      </c>
      <c r="G16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3">
        <v>1218</v>
      </c>
      <c r="P16171" s="17">
        <f>Table1[[#This Row],[Unit_Cost]]*Table1[[#This Row],[Quantity]]</f>
        <v>2320</v>
      </c>
      <c r="Q16171" s="17">
        <f>Table1[[#This Row],[Unit_Price]]*Table1[[#This Row],[Quantity]]</f>
        <v>2436</v>
      </c>
      <c r="R16171" s="17">
        <f>Table1[[#This Row],[Total Revenue]]-Table1[[#This Row],[Total Cost]]</f>
        <v>116</v>
      </c>
    </row>
    <row r="16172" spans="1:18" x14ac:dyDescent="0.25">
      <c r="A16172" s="8">
        <v>42478</v>
      </c>
      <c r="B16172" s="8" t="str">
        <f>TEXT(Table1[[#This Row],[Date]],"YYYY")</f>
        <v>2016</v>
      </c>
      <c r="C16172" s="8" t="str">
        <f>TEXT(Table1[[#This Row],[Date]],"MMM")</f>
        <v>Apr</v>
      </c>
      <c r="D16172" s="9" t="s">
        <v>78</v>
      </c>
      <c r="E16172" s="9" t="s">
        <v>82</v>
      </c>
      <c r="F16172" s="9">
        <v>36</v>
      </c>
      <c r="G16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3">
        <v>23</v>
      </c>
      <c r="P16172" s="17">
        <f>Table1[[#This Row],[Unit_Cost]]*Table1[[#This Row],[Quantity]]</f>
        <v>60</v>
      </c>
      <c r="Q16172" s="17">
        <f>Table1[[#This Row],[Unit_Price]]*Table1[[#This Row],[Quantity]]</f>
        <v>69</v>
      </c>
      <c r="R16172" s="17">
        <f>Table1[[#This Row],[Total Revenue]]-Table1[[#This Row],[Total Cost]]</f>
        <v>9</v>
      </c>
    </row>
    <row r="16173" spans="1:18" x14ac:dyDescent="0.25">
      <c r="A16173" s="8">
        <v>42492</v>
      </c>
      <c r="B16173" s="8" t="str">
        <f>TEXT(Table1[[#This Row],[Date]],"YYYY")</f>
        <v>2016</v>
      </c>
      <c r="C16173" s="8" t="str">
        <f>TEXT(Table1[[#This Row],[Date]],"MMM")</f>
        <v>May</v>
      </c>
      <c r="D16173" s="9" t="s">
        <v>78</v>
      </c>
      <c r="E16173" s="9" t="s">
        <v>82</v>
      </c>
      <c r="F16173" s="9">
        <v>36</v>
      </c>
      <c r="G16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3">
        <v>64</v>
      </c>
      <c r="P16173" s="17">
        <f>Table1[[#This Row],[Unit_Cost]]*Table1[[#This Row],[Quantity]]</f>
        <v>95</v>
      </c>
      <c r="Q16173" s="17">
        <f>Table1[[#This Row],[Unit_Price]]*Table1[[#This Row],[Quantity]]</f>
        <v>128</v>
      </c>
      <c r="R16173" s="17">
        <f>Table1[[#This Row],[Total Revenue]]-Table1[[#This Row],[Total Cost]]</f>
        <v>33</v>
      </c>
    </row>
    <row r="16174" spans="1:18" x14ac:dyDescent="0.25">
      <c r="A16174" s="8">
        <v>42492</v>
      </c>
      <c r="B16174" s="8" t="str">
        <f>TEXT(Table1[[#This Row],[Date]],"YYYY")</f>
        <v>2016</v>
      </c>
      <c r="C16174" s="8" t="str">
        <f>TEXT(Table1[[#This Row],[Date]],"MMM")</f>
        <v>May</v>
      </c>
      <c r="D16174" s="9" t="s">
        <v>78</v>
      </c>
      <c r="E16174" s="9" t="s">
        <v>82</v>
      </c>
      <c r="F16174" s="9">
        <v>36</v>
      </c>
      <c r="G16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3">
        <v>39</v>
      </c>
      <c r="P16174" s="17">
        <f>Table1[[#This Row],[Unit_Cost]]*Table1[[#This Row],[Quantity]]</f>
        <v>69</v>
      </c>
      <c r="Q16174" s="17">
        <f>Table1[[#This Row],[Unit_Price]]*Table1[[#This Row],[Quantity]]</f>
        <v>78</v>
      </c>
      <c r="R16174" s="17">
        <f>Table1[[#This Row],[Total Revenue]]-Table1[[#This Row],[Total Cost]]</f>
        <v>9</v>
      </c>
    </row>
    <row r="16175" spans="1:18" x14ac:dyDescent="0.25">
      <c r="A16175" s="8">
        <v>42495</v>
      </c>
      <c r="B16175" s="8" t="str">
        <f>TEXT(Table1[[#This Row],[Date]],"YYYY")</f>
        <v>2016</v>
      </c>
      <c r="C16175" s="8" t="str">
        <f>TEXT(Table1[[#This Row],[Date]],"MMM")</f>
        <v>May</v>
      </c>
      <c r="D16175" s="9" t="s">
        <v>78</v>
      </c>
      <c r="E16175" s="9" t="s">
        <v>82</v>
      </c>
      <c r="F16175" s="9">
        <v>36</v>
      </c>
      <c r="G16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3">
        <v>41.5</v>
      </c>
      <c r="P16175" s="17">
        <f>Table1[[#This Row],[Unit_Cost]]*Table1[[#This Row],[Quantity]]</f>
        <v>65</v>
      </c>
      <c r="Q16175" s="17">
        <f>Table1[[#This Row],[Unit_Price]]*Table1[[#This Row],[Quantity]]</f>
        <v>83</v>
      </c>
      <c r="R16175" s="17">
        <f>Table1[[#This Row],[Total Revenue]]-Table1[[#This Row],[Total Cost]]</f>
        <v>18</v>
      </c>
    </row>
    <row r="16176" spans="1:18" x14ac:dyDescent="0.25">
      <c r="A16176" s="8">
        <v>42501</v>
      </c>
      <c r="B16176" s="8" t="str">
        <f>TEXT(Table1[[#This Row],[Date]],"YYYY")</f>
        <v>2016</v>
      </c>
      <c r="C16176" s="8" t="str">
        <f>TEXT(Table1[[#This Row],[Date]],"MMM")</f>
        <v>May</v>
      </c>
      <c r="D16176" s="9" t="s">
        <v>78</v>
      </c>
      <c r="E16176" s="9" t="s">
        <v>82</v>
      </c>
      <c r="F16176" s="9">
        <v>36</v>
      </c>
      <c r="G16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3">
        <v>216.5</v>
      </c>
      <c r="P16176" s="17">
        <f>Table1[[#This Row],[Unit_Cost]]*Table1[[#This Row],[Quantity]]</f>
        <v>326</v>
      </c>
      <c r="Q16176" s="17">
        <f>Table1[[#This Row],[Unit_Price]]*Table1[[#This Row],[Quantity]]</f>
        <v>433</v>
      </c>
      <c r="R16176" s="17">
        <f>Table1[[#This Row],[Total Revenue]]-Table1[[#This Row],[Total Cost]]</f>
        <v>107</v>
      </c>
    </row>
    <row r="16177" spans="1:18" x14ac:dyDescent="0.25">
      <c r="A16177" s="8">
        <v>42501</v>
      </c>
      <c r="B16177" s="8" t="str">
        <f>TEXT(Table1[[#This Row],[Date]],"YYYY")</f>
        <v>2016</v>
      </c>
      <c r="C16177" s="8" t="str">
        <f>TEXT(Table1[[#This Row],[Date]],"MMM")</f>
        <v>May</v>
      </c>
      <c r="D16177" s="9" t="s">
        <v>78</v>
      </c>
      <c r="E16177" s="9" t="s">
        <v>82</v>
      </c>
      <c r="F16177" s="9">
        <v>36</v>
      </c>
      <c r="G16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3">
        <v>137</v>
      </c>
      <c r="P16177" s="17">
        <f>Table1[[#This Row],[Unit_Cost]]*Table1[[#This Row],[Quantity]]</f>
        <v>108</v>
      </c>
      <c r="Q16177" s="17">
        <f>Table1[[#This Row],[Unit_Price]]*Table1[[#This Row],[Quantity]]</f>
        <v>137</v>
      </c>
      <c r="R16177" s="17">
        <f>Table1[[#This Row],[Total Revenue]]-Table1[[#This Row],[Total Cost]]</f>
        <v>29</v>
      </c>
    </row>
    <row r="16178" spans="1:18" x14ac:dyDescent="0.25">
      <c r="A16178" s="8">
        <v>42512</v>
      </c>
      <c r="B16178" s="8" t="str">
        <f>TEXT(Table1[[#This Row],[Date]],"YYYY")</f>
        <v>2016</v>
      </c>
      <c r="C16178" s="8" t="str">
        <f>TEXT(Table1[[#This Row],[Date]],"MMM")</f>
        <v>May</v>
      </c>
      <c r="D16178" s="9" t="s">
        <v>78</v>
      </c>
      <c r="E16178" s="9" t="s">
        <v>82</v>
      </c>
      <c r="F16178" s="9">
        <v>36</v>
      </c>
      <c r="G16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3">
        <v>62</v>
      </c>
      <c r="P16178" s="17">
        <f>Table1[[#This Row],[Unit_Cost]]*Table1[[#This Row],[Quantity]]</f>
        <v>100</v>
      </c>
      <c r="Q16178" s="17">
        <f>Table1[[#This Row],[Unit_Price]]*Table1[[#This Row],[Quantity]]</f>
        <v>124</v>
      </c>
      <c r="R16178" s="17">
        <f>Table1[[#This Row],[Total Revenue]]-Table1[[#This Row],[Total Cost]]</f>
        <v>24</v>
      </c>
    </row>
    <row r="16179" spans="1:18" x14ac:dyDescent="0.25">
      <c r="A16179" s="8">
        <v>42512</v>
      </c>
      <c r="B16179" s="8" t="str">
        <f>TEXT(Table1[[#This Row],[Date]],"YYYY")</f>
        <v>2016</v>
      </c>
      <c r="C16179" s="8" t="str">
        <f>TEXT(Table1[[#This Row],[Date]],"MMM")</f>
        <v>May</v>
      </c>
      <c r="D16179" s="9" t="s">
        <v>78</v>
      </c>
      <c r="E16179" s="9" t="s">
        <v>82</v>
      </c>
      <c r="F16179" s="9">
        <v>36</v>
      </c>
      <c r="G16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3">
        <v>465</v>
      </c>
      <c r="P16179" s="17">
        <f>Table1[[#This Row],[Unit_Cost]]*Table1[[#This Row],[Quantity]]</f>
        <v>783</v>
      </c>
      <c r="Q16179" s="17">
        <f>Table1[[#This Row],[Unit_Price]]*Table1[[#This Row],[Quantity]]</f>
        <v>930</v>
      </c>
      <c r="R16179" s="17">
        <f>Table1[[#This Row],[Total Revenue]]-Table1[[#This Row],[Total Cost]]</f>
        <v>147</v>
      </c>
    </row>
    <row r="16180" spans="1:18" x14ac:dyDescent="0.25">
      <c r="A16180" s="8">
        <v>42518</v>
      </c>
      <c r="B16180" s="8" t="str">
        <f>TEXT(Table1[[#This Row],[Date]],"YYYY")</f>
        <v>2016</v>
      </c>
      <c r="C16180" s="8" t="str">
        <f>TEXT(Table1[[#This Row],[Date]],"MMM")</f>
        <v>May</v>
      </c>
      <c r="D16180" s="9" t="s">
        <v>78</v>
      </c>
      <c r="E16180" s="9" t="s">
        <v>82</v>
      </c>
      <c r="F16180" s="9">
        <v>36</v>
      </c>
      <c r="G16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3">
        <v>31</v>
      </c>
      <c r="P16180" s="17">
        <f>Table1[[#This Row],[Unit_Cost]]*Table1[[#This Row],[Quantity]]</f>
        <v>25</v>
      </c>
      <c r="Q16180" s="17">
        <f>Table1[[#This Row],[Unit_Price]]*Table1[[#This Row],[Quantity]]</f>
        <v>31</v>
      </c>
      <c r="R16180" s="17">
        <f>Table1[[#This Row],[Total Revenue]]-Table1[[#This Row],[Total Cost]]</f>
        <v>6</v>
      </c>
    </row>
    <row r="16181" spans="1:18" x14ac:dyDescent="0.25">
      <c r="A16181" s="8">
        <v>42535</v>
      </c>
      <c r="B16181" s="8" t="str">
        <f>TEXT(Table1[[#This Row],[Date]],"YYYY")</f>
        <v>2016</v>
      </c>
      <c r="C16181" s="8" t="str">
        <f>TEXT(Table1[[#This Row],[Date]],"MMM")</f>
        <v>Jun</v>
      </c>
      <c r="D16181" s="9" t="s">
        <v>78</v>
      </c>
      <c r="E16181" s="9" t="s">
        <v>82</v>
      </c>
      <c r="F16181" s="9">
        <v>36</v>
      </c>
      <c r="G16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3">
        <v>1313</v>
      </c>
      <c r="P16181" s="17">
        <f>Table1[[#This Row],[Unit_Cost]]*Table1[[#This Row],[Quantity]]</f>
        <v>2295</v>
      </c>
      <c r="Q16181" s="17">
        <f>Table1[[#This Row],[Unit_Price]]*Table1[[#This Row],[Quantity]]</f>
        <v>2626</v>
      </c>
      <c r="R16181" s="17">
        <f>Table1[[#This Row],[Total Revenue]]-Table1[[#This Row],[Total Cost]]</f>
        <v>331</v>
      </c>
    </row>
    <row r="16182" spans="1:18" x14ac:dyDescent="0.25">
      <c r="A16182" s="8">
        <v>42535</v>
      </c>
      <c r="B16182" s="8" t="str">
        <f>TEXT(Table1[[#This Row],[Date]],"YYYY")</f>
        <v>2016</v>
      </c>
      <c r="C16182" s="8" t="str">
        <f>TEXT(Table1[[#This Row],[Date]],"MMM")</f>
        <v>Jun</v>
      </c>
      <c r="D16182" s="9" t="s">
        <v>78</v>
      </c>
      <c r="E16182" s="9" t="s">
        <v>82</v>
      </c>
      <c r="F16182" s="9">
        <v>36</v>
      </c>
      <c r="G16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3">
        <v>71</v>
      </c>
      <c r="P16182" s="17">
        <f>Table1[[#This Row],[Unit_Cost]]*Table1[[#This Row],[Quantity]]</f>
        <v>105</v>
      </c>
      <c r="Q16182" s="17">
        <f>Table1[[#This Row],[Unit_Price]]*Table1[[#This Row],[Quantity]]</f>
        <v>142</v>
      </c>
      <c r="R16182" s="17">
        <f>Table1[[#This Row],[Total Revenue]]-Table1[[#This Row],[Total Cost]]</f>
        <v>37</v>
      </c>
    </row>
    <row r="16183" spans="1:18" x14ac:dyDescent="0.25">
      <c r="A16183" s="8">
        <v>42535</v>
      </c>
      <c r="B16183" s="8" t="str">
        <f>TEXT(Table1[[#This Row],[Date]],"YYYY")</f>
        <v>2016</v>
      </c>
      <c r="C16183" s="8" t="str">
        <f>TEXT(Table1[[#This Row],[Date]],"MMM")</f>
        <v>Jun</v>
      </c>
      <c r="D16183" s="9" t="s">
        <v>78</v>
      </c>
      <c r="E16183" s="9" t="s">
        <v>82</v>
      </c>
      <c r="F16183" s="9">
        <v>36</v>
      </c>
      <c r="G16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3">
        <v>195</v>
      </c>
      <c r="P16183" s="17">
        <f>Table1[[#This Row],[Unit_Cost]]*Table1[[#This Row],[Quantity]]</f>
        <v>175</v>
      </c>
      <c r="Q16183" s="17">
        <f>Table1[[#This Row],[Unit_Price]]*Table1[[#This Row],[Quantity]]</f>
        <v>195</v>
      </c>
      <c r="R16183" s="17">
        <f>Table1[[#This Row],[Total Revenue]]-Table1[[#This Row],[Total Cost]]</f>
        <v>20</v>
      </c>
    </row>
    <row r="16184" spans="1:18" x14ac:dyDescent="0.25">
      <c r="A16184" s="8">
        <v>42547</v>
      </c>
      <c r="B16184" s="8" t="str">
        <f>TEXT(Table1[[#This Row],[Date]],"YYYY")</f>
        <v>2016</v>
      </c>
      <c r="C16184" s="8" t="str">
        <f>TEXT(Table1[[#This Row],[Date]],"MMM")</f>
        <v>Jun</v>
      </c>
      <c r="D16184" s="9" t="s">
        <v>78</v>
      </c>
      <c r="E16184" s="9" t="s">
        <v>82</v>
      </c>
      <c r="F16184" s="9">
        <v>36</v>
      </c>
      <c r="G16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3">
        <v>1056.5</v>
      </c>
      <c r="P16184" s="17">
        <f>Table1[[#This Row],[Unit_Cost]]*Table1[[#This Row],[Quantity]]</f>
        <v>2320</v>
      </c>
      <c r="Q16184" s="17">
        <f>Table1[[#This Row],[Unit_Price]]*Table1[[#This Row],[Quantity]]</f>
        <v>2113</v>
      </c>
      <c r="R16184" s="17">
        <f>Table1[[#This Row],[Total Revenue]]-Table1[[#This Row],[Total Cost]]</f>
        <v>-207</v>
      </c>
    </row>
    <row r="16185" spans="1:18" x14ac:dyDescent="0.25">
      <c r="A16185" s="8">
        <v>42547</v>
      </c>
      <c r="B16185" s="8" t="str">
        <f>TEXT(Table1[[#This Row],[Date]],"YYYY")</f>
        <v>2016</v>
      </c>
      <c r="C16185" s="8" t="str">
        <f>TEXT(Table1[[#This Row],[Date]],"MMM")</f>
        <v>Jun</v>
      </c>
      <c r="D16185" s="9" t="s">
        <v>78</v>
      </c>
      <c r="E16185" s="9" t="s">
        <v>82</v>
      </c>
      <c r="F16185" s="9">
        <v>36</v>
      </c>
      <c r="G16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3">
        <v>91</v>
      </c>
      <c r="P16185" s="17">
        <f>Table1[[#This Row],[Unit_Cost]]*Table1[[#This Row],[Quantity]]</f>
        <v>70</v>
      </c>
      <c r="Q16185" s="17">
        <f>Table1[[#This Row],[Unit_Price]]*Table1[[#This Row],[Quantity]]</f>
        <v>91</v>
      </c>
      <c r="R16185" s="17">
        <f>Table1[[#This Row],[Total Revenue]]-Table1[[#This Row],[Total Cost]]</f>
        <v>21</v>
      </c>
    </row>
    <row r="16186" spans="1:18" x14ac:dyDescent="0.25">
      <c r="A16186" s="8">
        <v>42549</v>
      </c>
      <c r="B16186" s="8" t="str">
        <f>TEXT(Table1[[#This Row],[Date]],"YYYY")</f>
        <v>2016</v>
      </c>
      <c r="C16186" s="8" t="str">
        <f>TEXT(Table1[[#This Row],[Date]],"MMM")</f>
        <v>Jun</v>
      </c>
      <c r="D16186" s="9" t="s">
        <v>78</v>
      </c>
      <c r="E16186" s="9" t="s">
        <v>82</v>
      </c>
      <c r="F16186" s="9">
        <v>36</v>
      </c>
      <c r="G16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3">
        <v>2508</v>
      </c>
      <c r="P16186" s="17">
        <f>Table1[[#This Row],[Unit_Cost]]*Table1[[#This Row],[Quantity]]</f>
        <v>2320</v>
      </c>
      <c r="Q16186" s="17">
        <f>Table1[[#This Row],[Unit_Price]]*Table1[[#This Row],[Quantity]]</f>
        <v>2508</v>
      </c>
      <c r="R16186" s="17">
        <f>Table1[[#This Row],[Total Revenue]]-Table1[[#This Row],[Total Cost]]</f>
        <v>188</v>
      </c>
    </row>
    <row r="16187" spans="1:18" x14ac:dyDescent="0.25">
      <c r="A16187" s="8">
        <v>42549</v>
      </c>
      <c r="B16187" s="8" t="str">
        <f>TEXT(Table1[[#This Row],[Date]],"YYYY")</f>
        <v>2016</v>
      </c>
      <c r="C16187" s="8" t="str">
        <f>TEXT(Table1[[#This Row],[Date]],"MMM")</f>
        <v>Jun</v>
      </c>
      <c r="D16187" s="9" t="s">
        <v>78</v>
      </c>
      <c r="E16187" s="9" t="s">
        <v>82</v>
      </c>
      <c r="F16187" s="9">
        <v>36</v>
      </c>
      <c r="G16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3">
        <v>151</v>
      </c>
      <c r="P16187" s="17">
        <f>Table1[[#This Row],[Unit_Cost]]*Table1[[#This Row],[Quantity]]</f>
        <v>245</v>
      </c>
      <c r="Q16187" s="17">
        <f>Table1[[#This Row],[Unit_Price]]*Table1[[#This Row],[Quantity]]</f>
        <v>302</v>
      </c>
      <c r="R16187" s="17">
        <f>Table1[[#This Row],[Total Revenue]]-Table1[[#This Row],[Total Cost]]</f>
        <v>57</v>
      </c>
    </row>
    <row r="16188" spans="1:18" x14ac:dyDescent="0.25">
      <c r="A16188" s="8">
        <v>42549</v>
      </c>
      <c r="B16188" s="8" t="str">
        <f>TEXT(Table1[[#This Row],[Date]],"YYYY")</f>
        <v>2016</v>
      </c>
      <c r="C16188" s="8" t="str">
        <f>TEXT(Table1[[#This Row],[Date]],"MMM")</f>
        <v>Jun</v>
      </c>
      <c r="D16188" s="9" t="s">
        <v>78</v>
      </c>
      <c r="E16188" s="9" t="s">
        <v>82</v>
      </c>
      <c r="F16188" s="9">
        <v>36</v>
      </c>
      <c r="G16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3">
        <v>41</v>
      </c>
      <c r="P16188" s="17">
        <f>Table1[[#This Row],[Unit_Cost]]*Table1[[#This Row],[Quantity]]</f>
        <v>70</v>
      </c>
      <c r="Q16188" s="17">
        <f>Table1[[#This Row],[Unit_Price]]*Table1[[#This Row],[Quantity]]</f>
        <v>82</v>
      </c>
      <c r="R16188" s="17">
        <f>Table1[[#This Row],[Total Revenue]]-Table1[[#This Row],[Total Cost]]</f>
        <v>12</v>
      </c>
    </row>
    <row r="16189" spans="1:18" x14ac:dyDescent="0.25">
      <c r="A16189" s="8">
        <v>42565</v>
      </c>
      <c r="B16189" s="8" t="str">
        <f>TEXT(Table1[[#This Row],[Date]],"YYYY")</f>
        <v>2016</v>
      </c>
      <c r="C16189" s="8" t="str">
        <f>TEXT(Table1[[#This Row],[Date]],"MMM")</f>
        <v>Jul</v>
      </c>
      <c r="D16189" s="9" t="s">
        <v>78</v>
      </c>
      <c r="E16189" s="9" t="s">
        <v>82</v>
      </c>
      <c r="F16189" s="9">
        <v>36</v>
      </c>
      <c r="G16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3">
        <v>194.67</v>
      </c>
      <c r="P16189" s="17">
        <f>Table1[[#This Row],[Unit_Cost]]*Table1[[#This Row],[Quantity]]</f>
        <v>450.99</v>
      </c>
      <c r="Q16189" s="17">
        <f>Table1[[#This Row],[Unit_Price]]*Table1[[#This Row],[Quantity]]</f>
        <v>584.01</v>
      </c>
      <c r="R16189" s="17">
        <f>Table1[[#This Row],[Total Revenue]]-Table1[[#This Row],[Total Cost]]</f>
        <v>133.01999999999998</v>
      </c>
    </row>
    <row r="16190" spans="1:18" x14ac:dyDescent="0.25">
      <c r="A16190" s="8">
        <v>42189</v>
      </c>
      <c r="B16190" s="8" t="str">
        <f>TEXT(Table1[[#This Row],[Date]],"YYYY")</f>
        <v>2015</v>
      </c>
      <c r="C16190" s="8" t="str">
        <f>TEXT(Table1[[#This Row],[Date]],"MMM")</f>
        <v>Jul</v>
      </c>
      <c r="D16190" s="9" t="s">
        <v>78</v>
      </c>
      <c r="E16190" s="9" t="s">
        <v>82</v>
      </c>
      <c r="F16190" s="9">
        <v>36</v>
      </c>
      <c r="G16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3">
        <v>2174</v>
      </c>
      <c r="P16190" s="17">
        <f>Table1[[#This Row],[Unit_Cost]]*Table1[[#This Row],[Quantity]]</f>
        <v>2295</v>
      </c>
      <c r="Q16190" s="17">
        <f>Table1[[#This Row],[Unit_Price]]*Table1[[#This Row],[Quantity]]</f>
        <v>2174</v>
      </c>
      <c r="R16190" s="17">
        <f>Table1[[#This Row],[Total Revenue]]-Table1[[#This Row],[Total Cost]]</f>
        <v>-121</v>
      </c>
    </row>
    <row r="16191" spans="1:18" x14ac:dyDescent="0.25">
      <c r="A16191" s="8">
        <v>42197</v>
      </c>
      <c r="B16191" s="8" t="str">
        <f>TEXT(Table1[[#This Row],[Date]],"YYYY")</f>
        <v>2015</v>
      </c>
      <c r="C16191" s="8" t="str">
        <f>TEXT(Table1[[#This Row],[Date]],"MMM")</f>
        <v>Jul</v>
      </c>
      <c r="D16191" s="9" t="s">
        <v>78</v>
      </c>
      <c r="E16191" s="9" t="s">
        <v>82</v>
      </c>
      <c r="F16191" s="9">
        <v>36</v>
      </c>
      <c r="G16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3">
        <v>254</v>
      </c>
      <c r="P16191" s="17">
        <f>Table1[[#This Row],[Unit_Cost]]*Table1[[#This Row],[Quantity]]</f>
        <v>638.01</v>
      </c>
      <c r="Q16191" s="17">
        <f>Table1[[#This Row],[Unit_Price]]*Table1[[#This Row],[Quantity]]</f>
        <v>762</v>
      </c>
      <c r="R16191" s="17">
        <f>Table1[[#This Row],[Total Revenue]]-Table1[[#This Row],[Total Cost]]</f>
        <v>123.99000000000001</v>
      </c>
    </row>
    <row r="16192" spans="1:18" x14ac:dyDescent="0.25">
      <c r="A16192" s="8">
        <v>42197</v>
      </c>
      <c r="B16192" s="8" t="str">
        <f>TEXT(Table1[[#This Row],[Date]],"YYYY")</f>
        <v>2015</v>
      </c>
      <c r="C16192" s="8" t="str">
        <f>TEXT(Table1[[#This Row],[Date]],"MMM")</f>
        <v>Jul</v>
      </c>
      <c r="D16192" s="9" t="s">
        <v>78</v>
      </c>
      <c r="E16192" s="9" t="s">
        <v>82</v>
      </c>
      <c r="F16192" s="9">
        <v>36</v>
      </c>
      <c r="G16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3">
        <v>12.67</v>
      </c>
      <c r="P16192" s="17">
        <f>Table1[[#This Row],[Unit_Cost]]*Table1[[#This Row],[Quantity]]</f>
        <v>35.01</v>
      </c>
      <c r="Q16192" s="17">
        <f>Table1[[#This Row],[Unit_Price]]*Table1[[#This Row],[Quantity]]</f>
        <v>38.01</v>
      </c>
      <c r="R16192" s="17">
        <f>Table1[[#This Row],[Total Revenue]]-Table1[[#This Row],[Total Cost]]</f>
        <v>3</v>
      </c>
    </row>
    <row r="16193" spans="1:18" x14ac:dyDescent="0.25">
      <c r="A16193" s="8">
        <v>42253</v>
      </c>
      <c r="B16193" s="8" t="str">
        <f>TEXT(Table1[[#This Row],[Date]],"YYYY")</f>
        <v>2015</v>
      </c>
      <c r="C16193" s="8" t="str">
        <f>TEXT(Table1[[#This Row],[Date]],"MMM")</f>
        <v>Sep</v>
      </c>
      <c r="D16193" s="9" t="s">
        <v>78</v>
      </c>
      <c r="E16193" s="9" t="s">
        <v>82</v>
      </c>
      <c r="F16193" s="9">
        <v>36</v>
      </c>
      <c r="G16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3">
        <v>2095</v>
      </c>
      <c r="P16193" s="17">
        <f>Table1[[#This Row],[Unit_Cost]]*Table1[[#This Row],[Quantity]]</f>
        <v>2320</v>
      </c>
      <c r="Q16193" s="17">
        <f>Table1[[#This Row],[Unit_Price]]*Table1[[#This Row],[Quantity]]</f>
        <v>2095</v>
      </c>
      <c r="R16193" s="17">
        <f>Table1[[#This Row],[Total Revenue]]-Table1[[#This Row],[Total Cost]]</f>
        <v>-225</v>
      </c>
    </row>
    <row r="16194" spans="1:18" x14ac:dyDescent="0.25">
      <c r="A16194" s="8">
        <v>42266</v>
      </c>
      <c r="B16194" s="8" t="str">
        <f>TEXT(Table1[[#This Row],[Date]],"YYYY")</f>
        <v>2015</v>
      </c>
      <c r="C16194" s="8" t="str">
        <f>TEXT(Table1[[#This Row],[Date]],"MMM")</f>
        <v>Sep</v>
      </c>
      <c r="D16194" s="9" t="s">
        <v>78</v>
      </c>
      <c r="E16194" s="9" t="s">
        <v>82</v>
      </c>
      <c r="F16194" s="9">
        <v>36</v>
      </c>
      <c r="G16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3">
        <v>2059</v>
      </c>
      <c r="P16194" s="17">
        <f>Table1[[#This Row],[Unit_Cost]]*Table1[[#This Row],[Quantity]]</f>
        <v>2295</v>
      </c>
      <c r="Q16194" s="17">
        <f>Table1[[#This Row],[Unit_Price]]*Table1[[#This Row],[Quantity]]</f>
        <v>2059</v>
      </c>
      <c r="R16194" s="17">
        <f>Table1[[#This Row],[Total Revenue]]-Table1[[#This Row],[Total Cost]]</f>
        <v>-236</v>
      </c>
    </row>
    <row r="16195" spans="1:18" x14ac:dyDescent="0.25">
      <c r="A16195" s="8">
        <v>42270</v>
      </c>
      <c r="B16195" s="8" t="str">
        <f>TEXT(Table1[[#This Row],[Date]],"YYYY")</f>
        <v>2015</v>
      </c>
      <c r="C16195" s="8" t="str">
        <f>TEXT(Table1[[#This Row],[Date]],"MMM")</f>
        <v>Sep</v>
      </c>
      <c r="D16195" s="9" t="s">
        <v>78</v>
      </c>
      <c r="E16195" s="9" t="s">
        <v>82</v>
      </c>
      <c r="F16195" s="9">
        <v>36</v>
      </c>
      <c r="G16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3">
        <v>691.67</v>
      </c>
      <c r="P16195" s="17">
        <f>Table1[[#This Row],[Unit_Cost]]*Table1[[#This Row],[Quantity]]</f>
        <v>2295</v>
      </c>
      <c r="Q16195" s="17">
        <f>Table1[[#This Row],[Unit_Price]]*Table1[[#This Row],[Quantity]]</f>
        <v>2075.0099999999998</v>
      </c>
      <c r="R16195" s="17">
        <f>Table1[[#This Row],[Total Revenue]]-Table1[[#This Row],[Total Cost]]</f>
        <v>-219.99000000000024</v>
      </c>
    </row>
    <row r="16196" spans="1:18" x14ac:dyDescent="0.25">
      <c r="A16196" s="8">
        <v>42274</v>
      </c>
      <c r="B16196" s="8" t="str">
        <f>TEXT(Table1[[#This Row],[Date]],"YYYY")</f>
        <v>2015</v>
      </c>
      <c r="C16196" s="8" t="str">
        <f>TEXT(Table1[[#This Row],[Date]],"MMM")</f>
        <v>Sep</v>
      </c>
      <c r="D16196" s="9" t="s">
        <v>78</v>
      </c>
      <c r="E16196" s="9" t="s">
        <v>82</v>
      </c>
      <c r="F16196" s="9">
        <v>36</v>
      </c>
      <c r="G16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3">
        <v>243.33</v>
      </c>
      <c r="P16196" s="17">
        <f>Table1[[#This Row],[Unit_Cost]]*Table1[[#This Row],[Quantity]]</f>
        <v>690</v>
      </c>
      <c r="Q16196" s="17">
        <f>Table1[[#This Row],[Unit_Price]]*Table1[[#This Row],[Quantity]]</f>
        <v>729.99</v>
      </c>
      <c r="R16196" s="17">
        <f>Table1[[#This Row],[Total Revenue]]-Table1[[#This Row],[Total Cost]]</f>
        <v>39.990000000000009</v>
      </c>
    </row>
    <row r="16197" spans="1:18" x14ac:dyDescent="0.25">
      <c r="A16197" s="8">
        <v>42274</v>
      </c>
      <c r="B16197" s="8" t="str">
        <f>TEXT(Table1[[#This Row],[Date]],"YYYY")</f>
        <v>2015</v>
      </c>
      <c r="C16197" s="8" t="str">
        <f>TEXT(Table1[[#This Row],[Date]],"MMM")</f>
        <v>Sep</v>
      </c>
      <c r="D16197" s="9" t="s">
        <v>78</v>
      </c>
      <c r="E16197" s="9" t="s">
        <v>82</v>
      </c>
      <c r="F16197" s="9">
        <v>36</v>
      </c>
      <c r="G16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3">
        <v>70.5</v>
      </c>
      <c r="P16197" s="17">
        <f>Table1[[#This Row],[Unit_Cost]]*Table1[[#This Row],[Quantity]]</f>
        <v>115</v>
      </c>
      <c r="Q16197" s="17">
        <f>Table1[[#This Row],[Unit_Price]]*Table1[[#This Row],[Quantity]]</f>
        <v>141</v>
      </c>
      <c r="R16197" s="17">
        <f>Table1[[#This Row],[Total Revenue]]-Table1[[#This Row],[Total Cost]]</f>
        <v>26</v>
      </c>
    </row>
    <row r="16198" spans="1:18" x14ac:dyDescent="0.25">
      <c r="A16198" s="8">
        <v>42292</v>
      </c>
      <c r="B16198" s="8" t="str">
        <f>TEXT(Table1[[#This Row],[Date]],"YYYY")</f>
        <v>2015</v>
      </c>
      <c r="C16198" s="8" t="str">
        <f>TEXT(Table1[[#This Row],[Date]],"MMM")</f>
        <v>Oct</v>
      </c>
      <c r="D16198" s="9" t="s">
        <v>78</v>
      </c>
      <c r="E16198" s="9" t="s">
        <v>82</v>
      </c>
      <c r="F16198" s="9">
        <v>36</v>
      </c>
      <c r="G16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3">
        <v>11</v>
      </c>
      <c r="P16198" s="17">
        <f>Table1[[#This Row],[Unit_Cost]]*Table1[[#This Row],[Quantity]]</f>
        <v>18</v>
      </c>
      <c r="Q16198" s="17">
        <f>Table1[[#This Row],[Unit_Price]]*Table1[[#This Row],[Quantity]]</f>
        <v>22</v>
      </c>
      <c r="R16198" s="17">
        <f>Table1[[#This Row],[Total Revenue]]-Table1[[#This Row],[Total Cost]]</f>
        <v>4</v>
      </c>
    </row>
    <row r="16199" spans="1:18" x14ac:dyDescent="0.25">
      <c r="A16199" s="8">
        <v>42306</v>
      </c>
      <c r="B16199" s="8" t="str">
        <f>TEXT(Table1[[#This Row],[Date]],"YYYY")</f>
        <v>2015</v>
      </c>
      <c r="C16199" s="8" t="str">
        <f>TEXT(Table1[[#This Row],[Date]],"MMM")</f>
        <v>Oct</v>
      </c>
      <c r="D16199" s="9" t="s">
        <v>78</v>
      </c>
      <c r="E16199" s="9" t="s">
        <v>82</v>
      </c>
      <c r="F16199" s="9">
        <v>36</v>
      </c>
      <c r="G16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3">
        <v>809</v>
      </c>
      <c r="P16199" s="17">
        <f>Table1[[#This Row],[Unit_Cost]]*Table1[[#This Row],[Quantity]]</f>
        <v>665</v>
      </c>
      <c r="Q16199" s="17">
        <f>Table1[[#This Row],[Unit_Price]]*Table1[[#This Row],[Quantity]]</f>
        <v>809</v>
      </c>
      <c r="R16199" s="17">
        <f>Table1[[#This Row],[Total Revenue]]-Table1[[#This Row],[Total Cost]]</f>
        <v>144</v>
      </c>
    </row>
    <row r="16200" spans="1:18" x14ac:dyDescent="0.25">
      <c r="A16200" s="8">
        <v>42340</v>
      </c>
      <c r="B16200" s="8" t="str">
        <f>TEXT(Table1[[#This Row],[Date]],"YYYY")</f>
        <v>2015</v>
      </c>
      <c r="C16200" s="8" t="str">
        <f>TEXT(Table1[[#This Row],[Date]],"MMM")</f>
        <v>Dec</v>
      </c>
      <c r="D16200" s="9" t="s">
        <v>78</v>
      </c>
      <c r="E16200" s="9" t="s">
        <v>82</v>
      </c>
      <c r="F16200" s="9">
        <v>36</v>
      </c>
      <c r="G16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3">
        <v>95</v>
      </c>
      <c r="P16200" s="17">
        <f>Table1[[#This Row],[Unit_Cost]]*Table1[[#This Row],[Quantity]]</f>
        <v>80</v>
      </c>
      <c r="Q16200" s="17">
        <f>Table1[[#This Row],[Unit_Price]]*Table1[[#This Row],[Quantity]]</f>
        <v>95</v>
      </c>
      <c r="R16200" s="17">
        <f>Table1[[#This Row],[Total Revenue]]-Table1[[#This Row],[Total Cost]]</f>
        <v>15</v>
      </c>
    </row>
    <row r="16201" spans="1:18" x14ac:dyDescent="0.25">
      <c r="A16201" s="8">
        <v>42340</v>
      </c>
      <c r="B16201" s="8" t="str">
        <f>TEXT(Table1[[#This Row],[Date]],"YYYY")</f>
        <v>2015</v>
      </c>
      <c r="C16201" s="8" t="str">
        <f>TEXT(Table1[[#This Row],[Date]],"MMM")</f>
        <v>Dec</v>
      </c>
      <c r="D16201" s="9" t="s">
        <v>78</v>
      </c>
      <c r="E16201" s="9" t="s">
        <v>82</v>
      </c>
      <c r="F16201" s="9">
        <v>36</v>
      </c>
      <c r="G16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3">
        <v>618</v>
      </c>
      <c r="P16201" s="17">
        <f>Table1[[#This Row],[Unit_Cost]]*Table1[[#This Row],[Quantity]]</f>
        <v>595</v>
      </c>
      <c r="Q16201" s="17">
        <f>Table1[[#This Row],[Unit_Price]]*Table1[[#This Row],[Quantity]]</f>
        <v>618</v>
      </c>
      <c r="R16201" s="17">
        <f>Table1[[#This Row],[Total Revenue]]-Table1[[#This Row],[Total Cost]]</f>
        <v>23</v>
      </c>
    </row>
    <row r="16202" spans="1:18" x14ac:dyDescent="0.25">
      <c r="A16202" s="8">
        <v>42340</v>
      </c>
      <c r="B16202" s="8" t="str">
        <f>TEXT(Table1[[#This Row],[Date]],"YYYY")</f>
        <v>2015</v>
      </c>
      <c r="C16202" s="8" t="str">
        <f>TEXT(Table1[[#This Row],[Date]],"MMM")</f>
        <v>Dec</v>
      </c>
      <c r="D16202" s="9" t="s">
        <v>78</v>
      </c>
      <c r="E16202" s="9" t="s">
        <v>82</v>
      </c>
      <c r="F16202" s="9">
        <v>36</v>
      </c>
      <c r="G16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3">
        <v>15.67</v>
      </c>
      <c r="P16202" s="17">
        <f>Table1[[#This Row],[Unit_Cost]]*Table1[[#This Row],[Quantity]]</f>
        <v>41.01</v>
      </c>
      <c r="Q16202" s="17">
        <f>Table1[[#This Row],[Unit_Price]]*Table1[[#This Row],[Quantity]]</f>
        <v>47.01</v>
      </c>
      <c r="R16202" s="17">
        <f>Table1[[#This Row],[Total Revenue]]-Table1[[#This Row],[Total Cost]]</f>
        <v>6</v>
      </c>
    </row>
    <row r="16203" spans="1:18" x14ac:dyDescent="0.25">
      <c r="A16203" s="8">
        <v>42354</v>
      </c>
      <c r="B16203" s="8" t="str">
        <f>TEXT(Table1[[#This Row],[Date]],"YYYY")</f>
        <v>2015</v>
      </c>
      <c r="C16203" s="8" t="str">
        <f>TEXT(Table1[[#This Row],[Date]],"MMM")</f>
        <v>Dec</v>
      </c>
      <c r="D16203" s="9" t="s">
        <v>78</v>
      </c>
      <c r="E16203" s="9" t="s">
        <v>82</v>
      </c>
      <c r="F16203" s="9">
        <v>36</v>
      </c>
      <c r="G16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3">
        <v>2322</v>
      </c>
      <c r="P16203" s="17">
        <f>Table1[[#This Row],[Unit_Cost]]*Table1[[#This Row],[Quantity]]</f>
        <v>2320</v>
      </c>
      <c r="Q16203" s="17">
        <f>Table1[[#This Row],[Unit_Price]]*Table1[[#This Row],[Quantity]]</f>
        <v>2322</v>
      </c>
      <c r="R16203" s="17">
        <f>Table1[[#This Row],[Total Revenue]]-Table1[[#This Row],[Total Cost]]</f>
        <v>2</v>
      </c>
    </row>
    <row r="16204" spans="1:18" x14ac:dyDescent="0.25">
      <c r="A16204" s="8">
        <v>42354</v>
      </c>
      <c r="B16204" s="8" t="str">
        <f>TEXT(Table1[[#This Row],[Date]],"YYYY")</f>
        <v>2015</v>
      </c>
      <c r="C16204" s="8" t="str">
        <f>TEXT(Table1[[#This Row],[Date]],"MMM")</f>
        <v>Dec</v>
      </c>
      <c r="D16204" s="9" t="s">
        <v>78</v>
      </c>
      <c r="E16204" s="9" t="s">
        <v>82</v>
      </c>
      <c r="F16204" s="9">
        <v>36</v>
      </c>
      <c r="G16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3">
        <v>1</v>
      </c>
      <c r="P16204" s="17">
        <f>Table1[[#This Row],[Unit_Cost]]*Table1[[#This Row],[Quantity]]</f>
        <v>2</v>
      </c>
      <c r="Q16204" s="17">
        <f>Table1[[#This Row],[Unit_Price]]*Table1[[#This Row],[Quantity]]</f>
        <v>2</v>
      </c>
      <c r="R16204" s="17">
        <f>Table1[[#This Row],[Total Revenue]]-Table1[[#This Row],[Total Cost]]</f>
        <v>0</v>
      </c>
    </row>
    <row r="16205" spans="1:18" x14ac:dyDescent="0.25">
      <c r="A16205" s="8">
        <v>42369</v>
      </c>
      <c r="B16205" s="8" t="str">
        <f>TEXT(Table1[[#This Row],[Date]],"YYYY")</f>
        <v>2015</v>
      </c>
      <c r="C16205" s="8" t="str">
        <f>TEXT(Table1[[#This Row],[Date]],"MMM")</f>
        <v>Dec</v>
      </c>
      <c r="D16205" s="9" t="s">
        <v>78</v>
      </c>
      <c r="E16205" s="9" t="s">
        <v>82</v>
      </c>
      <c r="F16205" s="9">
        <v>36</v>
      </c>
      <c r="G16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3">
        <v>35.5</v>
      </c>
      <c r="P16205" s="17">
        <f>Table1[[#This Row],[Unit_Cost]]*Table1[[#This Row],[Quantity]]</f>
        <v>65</v>
      </c>
      <c r="Q16205" s="17">
        <f>Table1[[#This Row],[Unit_Price]]*Table1[[#This Row],[Quantity]]</f>
        <v>71</v>
      </c>
      <c r="R16205" s="17">
        <f>Table1[[#This Row],[Total Revenue]]-Table1[[#This Row],[Total Cost]]</f>
        <v>6</v>
      </c>
    </row>
    <row r="16206" spans="1:18" x14ac:dyDescent="0.25">
      <c r="A16206" s="8">
        <v>42369</v>
      </c>
      <c r="B16206" s="8" t="str">
        <f>TEXT(Table1[[#This Row],[Date]],"YYYY")</f>
        <v>2015</v>
      </c>
      <c r="C16206" s="8" t="str">
        <f>TEXT(Table1[[#This Row],[Date]],"MMM")</f>
        <v>Dec</v>
      </c>
      <c r="D16206" s="9" t="s">
        <v>78</v>
      </c>
      <c r="E16206" s="9" t="s">
        <v>82</v>
      </c>
      <c r="F16206" s="9">
        <v>36</v>
      </c>
      <c r="G16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3">
        <v>13.5</v>
      </c>
      <c r="P16206" s="17">
        <f>Table1[[#This Row],[Unit_Cost]]*Table1[[#This Row],[Quantity]]</f>
        <v>23</v>
      </c>
      <c r="Q16206" s="17">
        <f>Table1[[#This Row],[Unit_Price]]*Table1[[#This Row],[Quantity]]</f>
        <v>27</v>
      </c>
      <c r="R16206" s="17">
        <f>Table1[[#This Row],[Total Revenue]]-Table1[[#This Row],[Total Cost]]</f>
        <v>4</v>
      </c>
    </row>
    <row r="16207" spans="1:18" x14ac:dyDescent="0.25">
      <c r="A16207" s="8">
        <v>42418</v>
      </c>
      <c r="B16207" s="8" t="str">
        <f>TEXT(Table1[[#This Row],[Date]],"YYYY")</f>
        <v>2016</v>
      </c>
      <c r="C16207" s="8" t="str">
        <f>TEXT(Table1[[#This Row],[Date]],"MMM")</f>
        <v>Feb</v>
      </c>
      <c r="D16207" s="9" t="s">
        <v>78</v>
      </c>
      <c r="E16207" s="9" t="s">
        <v>82</v>
      </c>
      <c r="F16207" s="9">
        <v>36</v>
      </c>
      <c r="G16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3">
        <v>789</v>
      </c>
      <c r="P16207" s="17">
        <f>Table1[[#This Row],[Unit_Cost]]*Table1[[#This Row],[Quantity]]</f>
        <v>2319.9900000000002</v>
      </c>
      <c r="Q16207" s="17">
        <f>Table1[[#This Row],[Unit_Price]]*Table1[[#This Row],[Quantity]]</f>
        <v>2367</v>
      </c>
      <c r="R16207" s="17">
        <f>Table1[[#This Row],[Total Revenue]]-Table1[[#This Row],[Total Cost]]</f>
        <v>47.009999999999764</v>
      </c>
    </row>
    <row r="16208" spans="1:18" x14ac:dyDescent="0.25">
      <c r="A16208" s="8">
        <v>42456</v>
      </c>
      <c r="B16208" s="8" t="str">
        <f>TEXT(Table1[[#This Row],[Date]],"YYYY")</f>
        <v>2016</v>
      </c>
      <c r="C16208" s="8" t="str">
        <f>TEXT(Table1[[#This Row],[Date]],"MMM")</f>
        <v>Mar</v>
      </c>
      <c r="D16208" s="9" t="s">
        <v>78</v>
      </c>
      <c r="E16208" s="9" t="s">
        <v>82</v>
      </c>
      <c r="F16208" s="9">
        <v>42</v>
      </c>
      <c r="G16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3">
        <v>2482</v>
      </c>
      <c r="P16208" s="17">
        <f>Table1[[#This Row],[Unit_Cost]]*Table1[[#This Row],[Quantity]]</f>
        <v>2295</v>
      </c>
      <c r="Q16208" s="17">
        <f>Table1[[#This Row],[Unit_Price]]*Table1[[#This Row],[Quantity]]</f>
        <v>2482</v>
      </c>
      <c r="R16208" s="17">
        <f>Table1[[#This Row],[Total Revenue]]-Table1[[#This Row],[Total Cost]]</f>
        <v>187</v>
      </c>
    </row>
    <row r="16209" spans="1:18" x14ac:dyDescent="0.25">
      <c r="A16209" s="8">
        <v>42456</v>
      </c>
      <c r="B16209" s="8" t="str">
        <f>TEXT(Table1[[#This Row],[Date]],"YYYY")</f>
        <v>2016</v>
      </c>
      <c r="C16209" s="8" t="str">
        <f>TEXT(Table1[[#This Row],[Date]],"MMM")</f>
        <v>Mar</v>
      </c>
      <c r="D16209" s="9" t="s">
        <v>78</v>
      </c>
      <c r="E16209" s="9" t="s">
        <v>82</v>
      </c>
      <c r="F16209" s="9">
        <v>42</v>
      </c>
      <c r="G16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3">
        <v>59</v>
      </c>
      <c r="P16209" s="17">
        <f>Table1[[#This Row],[Unit_Cost]]*Table1[[#This Row],[Quantity]]</f>
        <v>153.99</v>
      </c>
      <c r="Q16209" s="17">
        <f>Table1[[#This Row],[Unit_Price]]*Table1[[#This Row],[Quantity]]</f>
        <v>177</v>
      </c>
      <c r="R16209" s="17">
        <f>Table1[[#This Row],[Total Revenue]]-Table1[[#This Row],[Total Cost]]</f>
        <v>23.009999999999991</v>
      </c>
    </row>
    <row r="16210" spans="1:18" x14ac:dyDescent="0.25">
      <c r="A16210" s="8">
        <v>42460</v>
      </c>
      <c r="B16210" s="8" t="str">
        <f>TEXT(Table1[[#This Row],[Date]],"YYYY")</f>
        <v>2016</v>
      </c>
      <c r="C16210" s="8" t="str">
        <f>TEXT(Table1[[#This Row],[Date]],"MMM")</f>
        <v>Mar</v>
      </c>
      <c r="D16210" s="9" t="s">
        <v>78</v>
      </c>
      <c r="E16210" s="9" t="s">
        <v>82</v>
      </c>
      <c r="F16210" s="9">
        <v>42</v>
      </c>
      <c r="G16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3">
        <v>803</v>
      </c>
      <c r="P16210" s="17">
        <f>Table1[[#This Row],[Unit_Cost]]*Table1[[#This Row],[Quantity]]</f>
        <v>769</v>
      </c>
      <c r="Q16210" s="17">
        <f>Table1[[#This Row],[Unit_Price]]*Table1[[#This Row],[Quantity]]</f>
        <v>803</v>
      </c>
      <c r="R16210" s="17">
        <f>Table1[[#This Row],[Total Revenue]]-Table1[[#This Row],[Total Cost]]</f>
        <v>34</v>
      </c>
    </row>
    <row r="16211" spans="1:18" x14ac:dyDescent="0.25">
      <c r="A16211" s="8">
        <v>42471</v>
      </c>
      <c r="B16211" s="8" t="str">
        <f>TEXT(Table1[[#This Row],[Date]],"YYYY")</f>
        <v>2016</v>
      </c>
      <c r="C16211" s="8" t="str">
        <f>TEXT(Table1[[#This Row],[Date]],"MMM")</f>
        <v>Apr</v>
      </c>
      <c r="D16211" s="9" t="s">
        <v>78</v>
      </c>
      <c r="E16211" s="9" t="s">
        <v>82</v>
      </c>
      <c r="F16211" s="9">
        <v>42</v>
      </c>
      <c r="G16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3">
        <v>430</v>
      </c>
      <c r="P16211" s="17">
        <f>Table1[[#This Row],[Unit_Cost]]*Table1[[#This Row],[Quantity]]</f>
        <v>769</v>
      </c>
      <c r="Q16211" s="17">
        <f>Table1[[#This Row],[Unit_Price]]*Table1[[#This Row],[Quantity]]</f>
        <v>860</v>
      </c>
      <c r="R16211" s="17">
        <f>Table1[[#This Row],[Total Revenue]]-Table1[[#This Row],[Total Cost]]</f>
        <v>91</v>
      </c>
    </row>
    <row r="16212" spans="1:18" x14ac:dyDescent="0.25">
      <c r="A16212" s="8">
        <v>42488</v>
      </c>
      <c r="B16212" s="8" t="str">
        <f>TEXT(Table1[[#This Row],[Date]],"YYYY")</f>
        <v>2016</v>
      </c>
      <c r="C16212" s="8" t="str">
        <f>TEXT(Table1[[#This Row],[Date]],"MMM")</f>
        <v>Apr</v>
      </c>
      <c r="D16212" s="9" t="s">
        <v>78</v>
      </c>
      <c r="E16212" s="9" t="s">
        <v>82</v>
      </c>
      <c r="F16212" s="9">
        <v>42</v>
      </c>
      <c r="G16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3">
        <v>239.5</v>
      </c>
      <c r="P16212" s="17">
        <f>Table1[[#This Row],[Unit_Cost]]*Table1[[#This Row],[Quantity]]</f>
        <v>374</v>
      </c>
      <c r="Q16212" s="17">
        <f>Table1[[#This Row],[Unit_Price]]*Table1[[#This Row],[Quantity]]</f>
        <v>479</v>
      </c>
      <c r="R16212" s="17">
        <f>Table1[[#This Row],[Total Revenue]]-Table1[[#This Row],[Total Cost]]</f>
        <v>105</v>
      </c>
    </row>
    <row r="16213" spans="1:18" x14ac:dyDescent="0.25">
      <c r="A16213" s="8">
        <v>42504</v>
      </c>
      <c r="B16213" s="8" t="str">
        <f>TEXT(Table1[[#This Row],[Date]],"YYYY")</f>
        <v>2016</v>
      </c>
      <c r="C16213" s="8" t="str">
        <f>TEXT(Table1[[#This Row],[Date]],"MMM")</f>
        <v>May</v>
      </c>
      <c r="D16213" s="9" t="s">
        <v>78</v>
      </c>
      <c r="E16213" s="9" t="s">
        <v>82</v>
      </c>
      <c r="F16213" s="9">
        <v>42</v>
      </c>
      <c r="G16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3">
        <v>356</v>
      </c>
      <c r="P16213" s="17">
        <f>Table1[[#This Row],[Unit_Cost]]*Table1[[#This Row],[Quantity]]</f>
        <v>528</v>
      </c>
      <c r="Q16213" s="17">
        <f>Table1[[#This Row],[Unit_Price]]*Table1[[#This Row],[Quantity]]</f>
        <v>712</v>
      </c>
      <c r="R16213" s="17">
        <f>Table1[[#This Row],[Total Revenue]]-Table1[[#This Row],[Total Cost]]</f>
        <v>184</v>
      </c>
    </row>
    <row r="16214" spans="1:18" x14ac:dyDescent="0.25">
      <c r="A16214" s="8">
        <v>42534</v>
      </c>
      <c r="B16214" s="8" t="str">
        <f>TEXT(Table1[[#This Row],[Date]],"YYYY")</f>
        <v>2016</v>
      </c>
      <c r="C16214" s="8" t="str">
        <f>TEXT(Table1[[#This Row],[Date]],"MMM")</f>
        <v>Jun</v>
      </c>
      <c r="D16214" s="9" t="s">
        <v>78</v>
      </c>
      <c r="E16214" s="9" t="s">
        <v>82</v>
      </c>
      <c r="F16214" s="9">
        <v>42</v>
      </c>
      <c r="G16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3">
        <v>280.5</v>
      </c>
      <c r="P16214" s="17">
        <f>Table1[[#This Row],[Unit_Cost]]*Table1[[#This Row],[Quantity]]</f>
        <v>540</v>
      </c>
      <c r="Q16214" s="17">
        <f>Table1[[#This Row],[Unit_Price]]*Table1[[#This Row],[Quantity]]</f>
        <v>561</v>
      </c>
      <c r="R16214" s="17">
        <f>Table1[[#This Row],[Total Revenue]]-Table1[[#This Row],[Total Cost]]</f>
        <v>21</v>
      </c>
    </row>
    <row r="16215" spans="1:18" x14ac:dyDescent="0.25">
      <c r="A16215" s="8">
        <v>42541</v>
      </c>
      <c r="B16215" s="8" t="str">
        <f>TEXT(Table1[[#This Row],[Date]],"YYYY")</f>
        <v>2016</v>
      </c>
      <c r="C16215" s="8" t="str">
        <f>TEXT(Table1[[#This Row],[Date]],"MMM")</f>
        <v>Jun</v>
      </c>
      <c r="D16215" s="9" t="s">
        <v>78</v>
      </c>
      <c r="E16215" s="9" t="s">
        <v>82</v>
      </c>
      <c r="F16215" s="9">
        <v>42</v>
      </c>
      <c r="G16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3">
        <v>562</v>
      </c>
      <c r="P16215" s="17">
        <f>Table1[[#This Row],[Unit_Cost]]*Table1[[#This Row],[Quantity]]</f>
        <v>565</v>
      </c>
      <c r="Q16215" s="17">
        <f>Table1[[#This Row],[Unit_Price]]*Table1[[#This Row],[Quantity]]</f>
        <v>562</v>
      </c>
      <c r="R16215" s="17">
        <f>Table1[[#This Row],[Total Revenue]]-Table1[[#This Row],[Total Cost]]</f>
        <v>-3</v>
      </c>
    </row>
    <row r="16216" spans="1:18" x14ac:dyDescent="0.25">
      <c r="A16216" s="8">
        <v>42547</v>
      </c>
      <c r="B16216" s="8" t="str">
        <f>TEXT(Table1[[#This Row],[Date]],"YYYY")</f>
        <v>2016</v>
      </c>
      <c r="C16216" s="8" t="str">
        <f>TEXT(Table1[[#This Row],[Date]],"MMM")</f>
        <v>Jun</v>
      </c>
      <c r="D16216" s="9" t="s">
        <v>78</v>
      </c>
      <c r="E16216" s="9" t="s">
        <v>82</v>
      </c>
      <c r="F16216" s="9">
        <v>42</v>
      </c>
      <c r="G16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3">
        <v>2671</v>
      </c>
      <c r="P16216" s="17">
        <f>Table1[[#This Row],[Unit_Cost]]*Table1[[#This Row],[Quantity]]</f>
        <v>2320</v>
      </c>
      <c r="Q16216" s="17">
        <f>Table1[[#This Row],[Unit_Price]]*Table1[[#This Row],[Quantity]]</f>
        <v>2671</v>
      </c>
      <c r="R16216" s="17">
        <f>Table1[[#This Row],[Total Revenue]]-Table1[[#This Row],[Total Cost]]</f>
        <v>351</v>
      </c>
    </row>
    <row r="16217" spans="1:18" x14ac:dyDescent="0.25">
      <c r="A16217" s="8">
        <v>42547</v>
      </c>
      <c r="B16217" s="8" t="str">
        <f>TEXT(Table1[[#This Row],[Date]],"YYYY")</f>
        <v>2016</v>
      </c>
      <c r="C16217" s="8" t="str">
        <f>TEXT(Table1[[#This Row],[Date]],"MMM")</f>
        <v>Jun</v>
      </c>
      <c r="D16217" s="9" t="s">
        <v>78</v>
      </c>
      <c r="E16217" s="9" t="s">
        <v>82</v>
      </c>
      <c r="F16217" s="9">
        <v>42</v>
      </c>
      <c r="G16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3">
        <v>643</v>
      </c>
      <c r="P16217" s="17">
        <f>Table1[[#This Row],[Unit_Cost]]*Table1[[#This Row],[Quantity]]</f>
        <v>506</v>
      </c>
      <c r="Q16217" s="17">
        <f>Table1[[#This Row],[Unit_Price]]*Table1[[#This Row],[Quantity]]</f>
        <v>643</v>
      </c>
      <c r="R16217" s="17">
        <f>Table1[[#This Row],[Total Revenue]]-Table1[[#This Row],[Total Cost]]</f>
        <v>137</v>
      </c>
    </row>
    <row r="16218" spans="1:18" x14ac:dyDescent="0.25">
      <c r="A16218" s="8">
        <v>42469</v>
      </c>
      <c r="B16218" s="8" t="str">
        <f>TEXT(Table1[[#This Row],[Date]],"YYYY")</f>
        <v>2016</v>
      </c>
      <c r="C16218" s="8" t="str">
        <f>TEXT(Table1[[#This Row],[Date]],"MMM")</f>
        <v>Apr</v>
      </c>
      <c r="D16218" s="9" t="s">
        <v>78</v>
      </c>
      <c r="E16218" s="9" t="s">
        <v>82</v>
      </c>
      <c r="F16218" s="9">
        <v>42</v>
      </c>
      <c r="G16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3">
        <v>658.33</v>
      </c>
      <c r="P16218" s="17">
        <f>Table1[[#This Row],[Unit_Cost]]*Table1[[#This Row],[Quantity]]</f>
        <v>1701</v>
      </c>
      <c r="Q16218" s="17">
        <f>Table1[[#This Row],[Unit_Price]]*Table1[[#This Row],[Quantity]]</f>
        <v>1974.9900000000002</v>
      </c>
      <c r="R16218" s="17">
        <f>Table1[[#This Row],[Total Revenue]]-Table1[[#This Row],[Total Cost]]</f>
        <v>273.99000000000024</v>
      </c>
    </row>
    <row r="16219" spans="1:18" x14ac:dyDescent="0.25">
      <c r="A16219" s="8">
        <v>42469</v>
      </c>
      <c r="B16219" s="8" t="str">
        <f>TEXT(Table1[[#This Row],[Date]],"YYYY")</f>
        <v>2016</v>
      </c>
      <c r="C16219" s="8" t="str">
        <f>TEXT(Table1[[#This Row],[Date]],"MMM")</f>
        <v>Apr</v>
      </c>
      <c r="D16219" s="9" t="s">
        <v>78</v>
      </c>
      <c r="E16219" s="9" t="s">
        <v>82</v>
      </c>
      <c r="F16219" s="9">
        <v>62</v>
      </c>
      <c r="G16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3">
        <v>890</v>
      </c>
      <c r="P16219" s="17">
        <f>Table1[[#This Row],[Unit_Cost]]*Table1[[#This Row],[Quantity]]</f>
        <v>735</v>
      </c>
      <c r="Q16219" s="17">
        <f>Table1[[#This Row],[Unit_Price]]*Table1[[#This Row],[Quantity]]</f>
        <v>890</v>
      </c>
      <c r="R16219" s="17">
        <f>Table1[[#This Row],[Total Revenue]]-Table1[[#This Row],[Total Cost]]</f>
        <v>155</v>
      </c>
    </row>
    <row r="16220" spans="1:18" x14ac:dyDescent="0.25">
      <c r="A16220" s="8">
        <v>42460</v>
      </c>
      <c r="B16220" s="8" t="str">
        <f>TEXT(Table1[[#This Row],[Date]],"YYYY")</f>
        <v>2016</v>
      </c>
      <c r="C16220" s="8" t="str">
        <f>TEXT(Table1[[#This Row],[Date]],"MMM")</f>
        <v>Mar</v>
      </c>
      <c r="D16220" s="9" t="s">
        <v>78</v>
      </c>
      <c r="E16220" s="9" t="s">
        <v>82</v>
      </c>
      <c r="F16220" s="9">
        <v>62</v>
      </c>
      <c r="G16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3">
        <v>2412</v>
      </c>
      <c r="P16220" s="17">
        <f>Table1[[#This Row],[Unit_Cost]]*Table1[[#This Row],[Quantity]]</f>
        <v>2295</v>
      </c>
      <c r="Q16220" s="17">
        <f>Table1[[#This Row],[Unit_Price]]*Table1[[#This Row],[Quantity]]</f>
        <v>2412</v>
      </c>
      <c r="R16220" s="17">
        <f>Table1[[#This Row],[Total Revenue]]-Table1[[#This Row],[Total Cost]]</f>
        <v>117</v>
      </c>
    </row>
    <row r="16221" spans="1:18" x14ac:dyDescent="0.25">
      <c r="A16221" s="8">
        <v>42460</v>
      </c>
      <c r="B16221" s="8" t="str">
        <f>TEXT(Table1[[#This Row],[Date]],"YYYY")</f>
        <v>2016</v>
      </c>
      <c r="C16221" s="8" t="str">
        <f>TEXT(Table1[[#This Row],[Date]],"MMM")</f>
        <v>Mar</v>
      </c>
      <c r="D16221" s="9" t="s">
        <v>78</v>
      </c>
      <c r="E16221" s="9" t="s">
        <v>82</v>
      </c>
      <c r="F16221" s="9">
        <v>62</v>
      </c>
      <c r="G16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3">
        <v>130.5</v>
      </c>
      <c r="P16221" s="17">
        <f>Table1[[#This Row],[Unit_Cost]]*Table1[[#This Row],[Quantity]]</f>
        <v>210</v>
      </c>
      <c r="Q16221" s="17">
        <f>Table1[[#This Row],[Unit_Price]]*Table1[[#This Row],[Quantity]]</f>
        <v>261</v>
      </c>
      <c r="R16221" s="17">
        <f>Table1[[#This Row],[Total Revenue]]-Table1[[#This Row],[Total Cost]]</f>
        <v>51</v>
      </c>
    </row>
    <row r="16222" spans="1:18" x14ac:dyDescent="0.25">
      <c r="A16222" s="8">
        <v>42460</v>
      </c>
      <c r="B16222" s="8" t="str">
        <f>TEXT(Table1[[#This Row],[Date]],"YYYY")</f>
        <v>2016</v>
      </c>
      <c r="C16222" s="8" t="str">
        <f>TEXT(Table1[[#This Row],[Date]],"MMM")</f>
        <v>Mar</v>
      </c>
      <c r="D16222" s="9" t="s">
        <v>78</v>
      </c>
      <c r="E16222" s="9" t="s">
        <v>82</v>
      </c>
      <c r="F16222" s="9">
        <v>62</v>
      </c>
      <c r="G16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3">
        <v>151</v>
      </c>
      <c r="P16222" s="17">
        <f>Table1[[#This Row],[Unit_Cost]]*Table1[[#This Row],[Quantity]]</f>
        <v>135</v>
      </c>
      <c r="Q16222" s="17">
        <f>Table1[[#This Row],[Unit_Price]]*Table1[[#This Row],[Quantity]]</f>
        <v>151</v>
      </c>
      <c r="R16222" s="17">
        <f>Table1[[#This Row],[Total Revenue]]-Table1[[#This Row],[Total Cost]]</f>
        <v>16</v>
      </c>
    </row>
    <row r="16223" spans="1:18" x14ac:dyDescent="0.25">
      <c r="A16223" s="8">
        <v>42473</v>
      </c>
      <c r="B16223" s="8" t="str">
        <f>TEXT(Table1[[#This Row],[Date]],"YYYY")</f>
        <v>2016</v>
      </c>
      <c r="C16223" s="8" t="str">
        <f>TEXT(Table1[[#This Row],[Date]],"MMM")</f>
        <v>Apr</v>
      </c>
      <c r="D16223" s="9" t="s">
        <v>78</v>
      </c>
      <c r="E16223" s="9" t="s">
        <v>82</v>
      </c>
      <c r="F16223" s="9">
        <v>62</v>
      </c>
      <c r="G16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3">
        <v>29.67</v>
      </c>
      <c r="P16223" s="17">
        <f>Table1[[#This Row],[Unit_Cost]]*Table1[[#This Row],[Quantity]]</f>
        <v>63.989999999999995</v>
      </c>
      <c r="Q16223" s="17">
        <f>Table1[[#This Row],[Unit_Price]]*Table1[[#This Row],[Quantity]]</f>
        <v>89.01</v>
      </c>
      <c r="R16223" s="17">
        <f>Table1[[#This Row],[Total Revenue]]-Table1[[#This Row],[Total Cost]]</f>
        <v>25.02000000000001</v>
      </c>
    </row>
    <row r="16224" spans="1:18" x14ac:dyDescent="0.25">
      <c r="A16224" s="8">
        <v>42521</v>
      </c>
      <c r="B16224" s="8" t="str">
        <f>TEXT(Table1[[#This Row],[Date]],"YYYY")</f>
        <v>2016</v>
      </c>
      <c r="C16224" s="8" t="str">
        <f>TEXT(Table1[[#This Row],[Date]],"MMM")</f>
        <v>May</v>
      </c>
      <c r="D16224" s="9" t="s">
        <v>78</v>
      </c>
      <c r="E16224" s="9" t="s">
        <v>82</v>
      </c>
      <c r="F16224" s="9">
        <v>62</v>
      </c>
      <c r="G16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3">
        <v>1292.5</v>
      </c>
      <c r="P16224" s="17">
        <f>Table1[[#This Row],[Unit_Cost]]*Table1[[#This Row],[Quantity]]</f>
        <v>2320</v>
      </c>
      <c r="Q16224" s="17">
        <f>Table1[[#This Row],[Unit_Price]]*Table1[[#This Row],[Quantity]]</f>
        <v>2585</v>
      </c>
      <c r="R16224" s="17">
        <f>Table1[[#This Row],[Total Revenue]]-Table1[[#This Row],[Total Cost]]</f>
        <v>265</v>
      </c>
    </row>
    <row r="16225" spans="1:18" x14ac:dyDescent="0.25">
      <c r="A16225" s="8">
        <v>42546</v>
      </c>
      <c r="B16225" s="8" t="str">
        <f>TEXT(Table1[[#This Row],[Date]],"YYYY")</f>
        <v>2016</v>
      </c>
      <c r="C16225" s="8" t="str">
        <f>TEXT(Table1[[#This Row],[Date]],"MMM")</f>
        <v>Jun</v>
      </c>
      <c r="D16225" s="9" t="s">
        <v>78</v>
      </c>
      <c r="E16225" s="9" t="s">
        <v>82</v>
      </c>
      <c r="F16225" s="9">
        <v>62</v>
      </c>
      <c r="G16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3">
        <v>765</v>
      </c>
      <c r="P16225" s="17">
        <f>Table1[[#This Row],[Unit_Cost]]*Table1[[#This Row],[Quantity]]</f>
        <v>2295</v>
      </c>
      <c r="Q16225" s="17">
        <f>Table1[[#This Row],[Unit_Price]]*Table1[[#This Row],[Quantity]]</f>
        <v>2295</v>
      </c>
      <c r="R16225" s="17">
        <f>Table1[[#This Row],[Total Revenue]]-Table1[[#This Row],[Total Cost]]</f>
        <v>0</v>
      </c>
    </row>
    <row r="16226" spans="1:18" x14ac:dyDescent="0.25">
      <c r="A16226" s="8">
        <v>42546</v>
      </c>
      <c r="B16226" s="8" t="str">
        <f>TEXT(Table1[[#This Row],[Date]],"YYYY")</f>
        <v>2016</v>
      </c>
      <c r="C16226" s="8" t="str">
        <f>TEXT(Table1[[#This Row],[Date]],"MMM")</f>
        <v>Jun</v>
      </c>
      <c r="D16226" s="9" t="s">
        <v>78</v>
      </c>
      <c r="E16226" s="9" t="s">
        <v>82</v>
      </c>
      <c r="F16226" s="9">
        <v>62</v>
      </c>
      <c r="G16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3">
        <v>803</v>
      </c>
      <c r="P16226" s="17">
        <f>Table1[[#This Row],[Unit_Cost]]*Table1[[#This Row],[Quantity]]</f>
        <v>665</v>
      </c>
      <c r="Q16226" s="17">
        <f>Table1[[#This Row],[Unit_Price]]*Table1[[#This Row],[Quantity]]</f>
        <v>803</v>
      </c>
      <c r="R16226" s="17">
        <f>Table1[[#This Row],[Total Revenue]]-Table1[[#This Row],[Total Cost]]</f>
        <v>138</v>
      </c>
    </row>
    <row r="16227" spans="1:18" x14ac:dyDescent="0.25">
      <c r="A16227" s="8">
        <v>42546</v>
      </c>
      <c r="B16227" s="8" t="str">
        <f>TEXT(Table1[[#This Row],[Date]],"YYYY")</f>
        <v>2016</v>
      </c>
      <c r="C16227" s="8" t="str">
        <f>TEXT(Table1[[#This Row],[Date]],"MMM")</f>
        <v>Jun</v>
      </c>
      <c r="D16227" s="9" t="s">
        <v>78</v>
      </c>
      <c r="E16227" s="9" t="s">
        <v>82</v>
      </c>
      <c r="F16227" s="9">
        <v>62</v>
      </c>
      <c r="G16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3">
        <v>71</v>
      </c>
      <c r="P16227" s="17">
        <f>Table1[[#This Row],[Unit_Cost]]*Table1[[#This Row],[Quantity]]</f>
        <v>60</v>
      </c>
      <c r="Q16227" s="17">
        <f>Table1[[#This Row],[Unit_Price]]*Table1[[#This Row],[Quantity]]</f>
        <v>71</v>
      </c>
      <c r="R16227" s="17">
        <f>Table1[[#This Row],[Total Revenue]]-Table1[[#This Row],[Total Cost]]</f>
        <v>11</v>
      </c>
    </row>
    <row r="16228" spans="1:18" x14ac:dyDescent="0.25">
      <c r="A16228" s="8">
        <v>42546</v>
      </c>
      <c r="B16228" s="8" t="str">
        <f>TEXT(Table1[[#This Row],[Date]],"YYYY")</f>
        <v>2016</v>
      </c>
      <c r="C16228" s="8" t="str">
        <f>TEXT(Table1[[#This Row],[Date]],"MMM")</f>
        <v>Jun</v>
      </c>
      <c r="D16228" s="9" t="s">
        <v>78</v>
      </c>
      <c r="E16228" s="9" t="s">
        <v>82</v>
      </c>
      <c r="F16228" s="9">
        <v>62</v>
      </c>
      <c r="G16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3">
        <v>3787</v>
      </c>
      <c r="P16228" s="17">
        <f>Table1[[#This Row],[Unit_Cost]]*Table1[[#This Row],[Quantity]]</f>
        <v>3000</v>
      </c>
      <c r="Q16228" s="17">
        <f>Table1[[#This Row],[Unit_Price]]*Table1[[#This Row],[Quantity]]</f>
        <v>3787</v>
      </c>
      <c r="R16228" s="17">
        <f>Table1[[#This Row],[Total Revenue]]-Table1[[#This Row],[Total Cost]]</f>
        <v>787</v>
      </c>
    </row>
    <row r="16229" spans="1:18" x14ac:dyDescent="0.25">
      <c r="A16229" s="8">
        <v>42548</v>
      </c>
      <c r="B16229" s="8" t="str">
        <f>TEXT(Table1[[#This Row],[Date]],"YYYY")</f>
        <v>2016</v>
      </c>
      <c r="C16229" s="8" t="str">
        <f>TEXT(Table1[[#This Row],[Date]],"MMM")</f>
        <v>Jun</v>
      </c>
      <c r="D16229" s="9" t="s">
        <v>78</v>
      </c>
      <c r="E16229" s="9" t="s">
        <v>82</v>
      </c>
      <c r="F16229" s="9">
        <v>62</v>
      </c>
      <c r="G16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3">
        <v>38.67</v>
      </c>
      <c r="P16229" s="17">
        <f>Table1[[#This Row],[Unit_Cost]]*Table1[[#This Row],[Quantity]]</f>
        <v>90</v>
      </c>
      <c r="Q16229" s="17">
        <f>Table1[[#This Row],[Unit_Price]]*Table1[[#This Row],[Quantity]]</f>
        <v>116.01</v>
      </c>
      <c r="R16229" s="17">
        <f>Table1[[#This Row],[Total Revenue]]-Table1[[#This Row],[Total Cost]]</f>
        <v>26.010000000000005</v>
      </c>
    </row>
    <row r="16230" spans="1:18" x14ac:dyDescent="0.25">
      <c r="A16230" s="8">
        <v>42548</v>
      </c>
      <c r="B16230" s="8" t="str">
        <f>TEXT(Table1[[#This Row],[Date]],"YYYY")</f>
        <v>2016</v>
      </c>
      <c r="C16230" s="8" t="str">
        <f>TEXT(Table1[[#This Row],[Date]],"MMM")</f>
        <v>Jun</v>
      </c>
      <c r="D16230" s="9" t="s">
        <v>78</v>
      </c>
      <c r="E16230" s="9" t="s">
        <v>82</v>
      </c>
      <c r="F16230" s="9">
        <v>62</v>
      </c>
      <c r="G16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3">
        <v>17</v>
      </c>
      <c r="P16230" s="17">
        <f>Table1[[#This Row],[Unit_Cost]]*Table1[[#This Row],[Quantity]]</f>
        <v>39</v>
      </c>
      <c r="Q16230" s="17">
        <f>Table1[[#This Row],[Unit_Price]]*Table1[[#This Row],[Quantity]]</f>
        <v>51</v>
      </c>
      <c r="R16230" s="17">
        <f>Table1[[#This Row],[Total Revenue]]-Table1[[#This Row],[Total Cost]]</f>
        <v>12</v>
      </c>
    </row>
    <row r="16231" spans="1:18" x14ac:dyDescent="0.25">
      <c r="A16231" s="8">
        <v>42276</v>
      </c>
      <c r="B16231" s="8" t="str">
        <f>TEXT(Table1[[#This Row],[Date]],"YYYY")</f>
        <v>2015</v>
      </c>
      <c r="C16231" s="8" t="str">
        <f>TEXT(Table1[[#This Row],[Date]],"MMM")</f>
        <v>Sep</v>
      </c>
      <c r="D16231" s="9" t="s">
        <v>78</v>
      </c>
      <c r="E16231" s="9" t="s">
        <v>82</v>
      </c>
      <c r="F16231" s="9">
        <v>62</v>
      </c>
      <c r="G16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3">
        <v>314</v>
      </c>
      <c r="P16231" s="17">
        <f>Table1[[#This Row],[Unit_Cost]]*Table1[[#This Row],[Quantity]]</f>
        <v>848.01</v>
      </c>
      <c r="Q16231" s="17">
        <f>Table1[[#This Row],[Unit_Price]]*Table1[[#This Row],[Quantity]]</f>
        <v>942</v>
      </c>
      <c r="R16231" s="17">
        <f>Table1[[#This Row],[Total Revenue]]-Table1[[#This Row],[Total Cost]]</f>
        <v>93.990000000000009</v>
      </c>
    </row>
    <row r="16232" spans="1:18" x14ac:dyDescent="0.25">
      <c r="A16232" s="8">
        <v>42276</v>
      </c>
      <c r="B16232" s="8" t="str">
        <f>TEXT(Table1[[#This Row],[Date]],"YYYY")</f>
        <v>2015</v>
      </c>
      <c r="C16232" s="8" t="str">
        <f>TEXT(Table1[[#This Row],[Date]],"MMM")</f>
        <v>Sep</v>
      </c>
      <c r="D16232" s="9" t="s">
        <v>78</v>
      </c>
      <c r="E16232" s="9" t="s">
        <v>82</v>
      </c>
      <c r="F16232" s="9">
        <v>62</v>
      </c>
      <c r="G16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3">
        <v>231</v>
      </c>
      <c r="P16232" s="17">
        <f>Table1[[#This Row],[Unit_Cost]]*Table1[[#This Row],[Quantity]]</f>
        <v>451</v>
      </c>
      <c r="Q16232" s="17">
        <f>Table1[[#This Row],[Unit_Price]]*Table1[[#This Row],[Quantity]]</f>
        <v>462</v>
      </c>
      <c r="R16232" s="17">
        <f>Table1[[#This Row],[Total Revenue]]-Table1[[#This Row],[Total Cost]]</f>
        <v>11</v>
      </c>
    </row>
    <row r="16233" spans="1:18" x14ac:dyDescent="0.25">
      <c r="A16233" s="8">
        <v>42348</v>
      </c>
      <c r="B16233" s="8" t="str">
        <f>TEXT(Table1[[#This Row],[Date]],"YYYY")</f>
        <v>2015</v>
      </c>
      <c r="C16233" s="8" t="str">
        <f>TEXT(Table1[[#This Row],[Date]],"MMM")</f>
        <v>Dec</v>
      </c>
      <c r="D16233" s="9" t="s">
        <v>78</v>
      </c>
      <c r="E16233" s="9" t="s">
        <v>82</v>
      </c>
      <c r="F16233" s="9">
        <v>62</v>
      </c>
      <c r="G16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3">
        <v>11</v>
      </c>
      <c r="P16233" s="17">
        <f>Table1[[#This Row],[Unit_Cost]]*Table1[[#This Row],[Quantity]]</f>
        <v>32.01</v>
      </c>
      <c r="Q16233" s="17">
        <f>Table1[[#This Row],[Unit_Price]]*Table1[[#This Row],[Quantity]]</f>
        <v>33</v>
      </c>
      <c r="R16233" s="17">
        <f>Table1[[#This Row],[Total Revenue]]-Table1[[#This Row],[Total Cost]]</f>
        <v>0.99000000000000199</v>
      </c>
    </row>
    <row r="16234" spans="1:18" x14ac:dyDescent="0.25">
      <c r="A16234" s="8">
        <v>42348</v>
      </c>
      <c r="B16234" s="8" t="str">
        <f>TEXT(Table1[[#This Row],[Date]],"YYYY")</f>
        <v>2015</v>
      </c>
      <c r="C16234" s="8" t="str">
        <f>TEXT(Table1[[#This Row],[Date]],"MMM")</f>
        <v>Dec</v>
      </c>
      <c r="D16234" s="9" t="s">
        <v>78</v>
      </c>
      <c r="E16234" s="9" t="s">
        <v>82</v>
      </c>
      <c r="F16234" s="9">
        <v>62</v>
      </c>
      <c r="G16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3">
        <v>57.5</v>
      </c>
      <c r="P16234" s="17">
        <f>Table1[[#This Row],[Unit_Cost]]*Table1[[#This Row],[Quantity]]</f>
        <v>100</v>
      </c>
      <c r="Q16234" s="17">
        <f>Table1[[#This Row],[Unit_Price]]*Table1[[#This Row],[Quantity]]</f>
        <v>115</v>
      </c>
      <c r="R16234" s="17">
        <f>Table1[[#This Row],[Total Revenue]]-Table1[[#This Row],[Total Cost]]</f>
        <v>15</v>
      </c>
    </row>
    <row r="16235" spans="1:18" x14ac:dyDescent="0.25">
      <c r="A16235" s="8">
        <v>42350</v>
      </c>
      <c r="B16235" s="8" t="str">
        <f>TEXT(Table1[[#This Row],[Date]],"YYYY")</f>
        <v>2015</v>
      </c>
      <c r="C16235" s="8" t="str">
        <f>TEXT(Table1[[#This Row],[Date]],"MMM")</f>
        <v>Dec</v>
      </c>
      <c r="D16235" s="9" t="s">
        <v>78</v>
      </c>
      <c r="E16235" s="9" t="s">
        <v>82</v>
      </c>
      <c r="F16235" s="9">
        <v>62</v>
      </c>
      <c r="G16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3">
        <v>500</v>
      </c>
      <c r="P16235" s="17">
        <f>Table1[[#This Row],[Unit_Cost]]*Table1[[#This Row],[Quantity]]</f>
        <v>565</v>
      </c>
      <c r="Q16235" s="17">
        <f>Table1[[#This Row],[Unit_Price]]*Table1[[#This Row],[Quantity]]</f>
        <v>500</v>
      </c>
      <c r="R16235" s="17">
        <f>Table1[[#This Row],[Total Revenue]]-Table1[[#This Row],[Total Cost]]</f>
        <v>-65</v>
      </c>
    </row>
    <row r="16236" spans="1:18" x14ac:dyDescent="0.25">
      <c r="A16236" s="8">
        <v>42512</v>
      </c>
      <c r="B16236" s="8" t="str">
        <f>TEXT(Table1[[#This Row],[Date]],"YYYY")</f>
        <v>2016</v>
      </c>
      <c r="C16236" s="8" t="str">
        <f>TEXT(Table1[[#This Row],[Date]],"MMM")</f>
        <v>May</v>
      </c>
      <c r="D16236" s="9" t="s">
        <v>78</v>
      </c>
      <c r="E16236" s="9" t="s">
        <v>82</v>
      </c>
      <c r="F16236" s="9">
        <v>62</v>
      </c>
      <c r="G16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3">
        <v>570</v>
      </c>
      <c r="P16236" s="17">
        <f>Table1[[#This Row],[Unit_Cost]]*Table1[[#This Row],[Quantity]]</f>
        <v>960</v>
      </c>
      <c r="Q16236" s="17">
        <f>Table1[[#This Row],[Unit_Price]]*Table1[[#This Row],[Quantity]]</f>
        <v>1140</v>
      </c>
      <c r="R16236" s="17">
        <f>Table1[[#This Row],[Total Revenue]]-Table1[[#This Row],[Total Cost]]</f>
        <v>180</v>
      </c>
    </row>
    <row r="16237" spans="1:18" x14ac:dyDescent="0.25">
      <c r="A16237" s="8">
        <v>42530</v>
      </c>
      <c r="B16237" s="8" t="str">
        <f>TEXT(Table1[[#This Row],[Date]],"YYYY")</f>
        <v>2016</v>
      </c>
      <c r="C16237" s="8" t="str">
        <f>TEXT(Table1[[#This Row],[Date]],"MMM")</f>
        <v>Jun</v>
      </c>
      <c r="D16237" s="9" t="s">
        <v>78</v>
      </c>
      <c r="E16237" s="9" t="s">
        <v>82</v>
      </c>
      <c r="F16237" s="9">
        <v>37</v>
      </c>
      <c r="G16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3">
        <v>291</v>
      </c>
      <c r="P16237" s="17">
        <f>Table1[[#This Row],[Unit_Cost]]*Table1[[#This Row],[Quantity]]</f>
        <v>240</v>
      </c>
      <c r="Q16237" s="17">
        <f>Table1[[#This Row],[Unit_Price]]*Table1[[#This Row],[Quantity]]</f>
        <v>291</v>
      </c>
      <c r="R16237" s="17">
        <f>Table1[[#This Row],[Total Revenue]]-Table1[[#This Row],[Total Cost]]</f>
        <v>51</v>
      </c>
    </row>
    <row r="16238" spans="1:18" x14ac:dyDescent="0.25">
      <c r="A16238" s="8">
        <v>42372</v>
      </c>
      <c r="B16238" s="8" t="str">
        <f>TEXT(Table1[[#This Row],[Date]],"YYYY")</f>
        <v>2016</v>
      </c>
      <c r="C16238" s="8" t="str">
        <f>TEXT(Table1[[#This Row],[Date]],"MMM")</f>
        <v>Jan</v>
      </c>
      <c r="D16238" s="9" t="s">
        <v>78</v>
      </c>
      <c r="E16238" s="9" t="s">
        <v>82</v>
      </c>
      <c r="F16238" s="9">
        <v>37</v>
      </c>
      <c r="G16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3">
        <v>2662</v>
      </c>
      <c r="P16238" s="17">
        <f>Table1[[#This Row],[Unit_Cost]]*Table1[[#This Row],[Quantity]]</f>
        <v>2295</v>
      </c>
      <c r="Q16238" s="17">
        <f>Table1[[#This Row],[Unit_Price]]*Table1[[#This Row],[Quantity]]</f>
        <v>2662</v>
      </c>
      <c r="R16238" s="17">
        <f>Table1[[#This Row],[Total Revenue]]-Table1[[#This Row],[Total Cost]]</f>
        <v>367</v>
      </c>
    </row>
    <row r="16239" spans="1:18" x14ac:dyDescent="0.25">
      <c r="A16239" s="8">
        <v>42372</v>
      </c>
      <c r="B16239" s="8" t="str">
        <f>TEXT(Table1[[#This Row],[Date]],"YYYY")</f>
        <v>2016</v>
      </c>
      <c r="C16239" s="8" t="str">
        <f>TEXT(Table1[[#This Row],[Date]],"MMM")</f>
        <v>Jan</v>
      </c>
      <c r="D16239" s="9" t="s">
        <v>78</v>
      </c>
      <c r="E16239" s="9" t="s">
        <v>82</v>
      </c>
      <c r="F16239" s="9">
        <v>37</v>
      </c>
      <c r="G16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3">
        <v>311.33</v>
      </c>
      <c r="P16239" s="17">
        <f>Table1[[#This Row],[Unit_Cost]]*Table1[[#This Row],[Quantity]]</f>
        <v>665.01</v>
      </c>
      <c r="Q16239" s="17">
        <f>Table1[[#This Row],[Unit_Price]]*Table1[[#This Row],[Quantity]]</f>
        <v>933.99</v>
      </c>
      <c r="R16239" s="17">
        <f>Table1[[#This Row],[Total Revenue]]-Table1[[#This Row],[Total Cost]]</f>
        <v>268.98</v>
      </c>
    </row>
    <row r="16240" spans="1:18" x14ac:dyDescent="0.25">
      <c r="A16240" s="8">
        <v>42382</v>
      </c>
      <c r="B16240" s="8" t="str">
        <f>TEXT(Table1[[#This Row],[Date]],"YYYY")</f>
        <v>2016</v>
      </c>
      <c r="C16240" s="8" t="str">
        <f>TEXT(Table1[[#This Row],[Date]],"MMM")</f>
        <v>Jan</v>
      </c>
      <c r="D16240" s="9" t="s">
        <v>78</v>
      </c>
      <c r="E16240" s="9" t="s">
        <v>82</v>
      </c>
      <c r="F16240" s="9">
        <v>37</v>
      </c>
      <c r="G16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3">
        <v>2410</v>
      </c>
      <c r="P16240" s="17">
        <f>Table1[[#This Row],[Unit_Cost]]*Table1[[#This Row],[Quantity]]</f>
        <v>2295</v>
      </c>
      <c r="Q16240" s="17">
        <f>Table1[[#This Row],[Unit_Price]]*Table1[[#This Row],[Quantity]]</f>
        <v>2410</v>
      </c>
      <c r="R16240" s="17">
        <f>Table1[[#This Row],[Total Revenue]]-Table1[[#This Row],[Total Cost]]</f>
        <v>115</v>
      </c>
    </row>
    <row r="16241" spans="1:18" x14ac:dyDescent="0.25">
      <c r="A16241" s="8">
        <v>42384</v>
      </c>
      <c r="B16241" s="8" t="str">
        <f>TEXT(Table1[[#This Row],[Date]],"YYYY")</f>
        <v>2016</v>
      </c>
      <c r="C16241" s="8" t="str">
        <f>TEXT(Table1[[#This Row],[Date]],"MMM")</f>
        <v>Jan</v>
      </c>
      <c r="D16241" s="9" t="s">
        <v>78</v>
      </c>
      <c r="E16241" s="9" t="s">
        <v>82</v>
      </c>
      <c r="F16241" s="9">
        <v>37</v>
      </c>
      <c r="G16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3">
        <v>162</v>
      </c>
      <c r="P16241" s="17">
        <f>Table1[[#This Row],[Unit_Cost]]*Table1[[#This Row],[Quantity]]</f>
        <v>540</v>
      </c>
      <c r="Q16241" s="17">
        <f>Table1[[#This Row],[Unit_Price]]*Table1[[#This Row],[Quantity]]</f>
        <v>486</v>
      </c>
      <c r="R16241" s="17">
        <f>Table1[[#This Row],[Total Revenue]]-Table1[[#This Row],[Total Cost]]</f>
        <v>-54</v>
      </c>
    </row>
    <row r="16242" spans="1:18" x14ac:dyDescent="0.25">
      <c r="A16242" s="8">
        <v>42392</v>
      </c>
      <c r="B16242" s="8" t="str">
        <f>TEXT(Table1[[#This Row],[Date]],"YYYY")</f>
        <v>2016</v>
      </c>
      <c r="C16242" s="8" t="str">
        <f>TEXT(Table1[[#This Row],[Date]],"MMM")</f>
        <v>Jan</v>
      </c>
      <c r="D16242" s="9" t="s">
        <v>78</v>
      </c>
      <c r="E16242" s="9" t="s">
        <v>82</v>
      </c>
      <c r="F16242" s="9">
        <v>37</v>
      </c>
      <c r="G16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3">
        <v>40</v>
      </c>
      <c r="P16242" s="17">
        <f>Table1[[#This Row],[Unit_Cost]]*Table1[[#This Row],[Quantity]]</f>
        <v>66</v>
      </c>
      <c r="Q16242" s="17">
        <f>Table1[[#This Row],[Unit_Price]]*Table1[[#This Row],[Quantity]]</f>
        <v>80</v>
      </c>
      <c r="R16242" s="17">
        <f>Table1[[#This Row],[Total Revenue]]-Table1[[#This Row],[Total Cost]]</f>
        <v>14</v>
      </c>
    </row>
    <row r="16243" spans="1:18" x14ac:dyDescent="0.25">
      <c r="A16243" s="8">
        <v>42399</v>
      </c>
      <c r="B16243" s="8" t="str">
        <f>TEXT(Table1[[#This Row],[Date]],"YYYY")</f>
        <v>2016</v>
      </c>
      <c r="C16243" s="8" t="str">
        <f>TEXT(Table1[[#This Row],[Date]],"MMM")</f>
        <v>Jan</v>
      </c>
      <c r="D16243" s="9" t="s">
        <v>78</v>
      </c>
      <c r="E16243" s="9" t="s">
        <v>82</v>
      </c>
      <c r="F16243" s="9">
        <v>37</v>
      </c>
      <c r="G16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3">
        <v>213</v>
      </c>
      <c r="P16243" s="17">
        <f>Table1[[#This Row],[Unit_Cost]]*Table1[[#This Row],[Quantity]]</f>
        <v>175</v>
      </c>
      <c r="Q16243" s="17">
        <f>Table1[[#This Row],[Unit_Price]]*Table1[[#This Row],[Quantity]]</f>
        <v>213</v>
      </c>
      <c r="R16243" s="17">
        <f>Table1[[#This Row],[Total Revenue]]-Table1[[#This Row],[Total Cost]]</f>
        <v>38</v>
      </c>
    </row>
    <row r="16244" spans="1:18" x14ac:dyDescent="0.25">
      <c r="A16244" s="8">
        <v>42403</v>
      </c>
      <c r="B16244" s="8" t="str">
        <f>TEXT(Table1[[#This Row],[Date]],"YYYY")</f>
        <v>2016</v>
      </c>
      <c r="C16244" s="8" t="str">
        <f>TEXT(Table1[[#This Row],[Date]],"MMM")</f>
        <v>Feb</v>
      </c>
      <c r="D16244" s="9" t="s">
        <v>78</v>
      </c>
      <c r="E16244" s="9" t="s">
        <v>82</v>
      </c>
      <c r="F16244" s="9">
        <v>37</v>
      </c>
      <c r="G16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3">
        <v>800</v>
      </c>
      <c r="P16244" s="17">
        <f>Table1[[#This Row],[Unit_Cost]]*Table1[[#This Row],[Quantity]]</f>
        <v>769</v>
      </c>
      <c r="Q16244" s="17">
        <f>Table1[[#This Row],[Unit_Price]]*Table1[[#This Row],[Quantity]]</f>
        <v>800</v>
      </c>
      <c r="R16244" s="17">
        <f>Table1[[#This Row],[Total Revenue]]-Table1[[#This Row],[Total Cost]]</f>
        <v>31</v>
      </c>
    </row>
    <row r="16245" spans="1:18" x14ac:dyDescent="0.25">
      <c r="A16245" s="8">
        <v>42405</v>
      </c>
      <c r="B16245" s="8" t="str">
        <f>TEXT(Table1[[#This Row],[Date]],"YYYY")</f>
        <v>2016</v>
      </c>
      <c r="C16245" s="8" t="str">
        <f>TEXT(Table1[[#This Row],[Date]],"MMM")</f>
        <v>Feb</v>
      </c>
      <c r="D16245" s="9" t="s">
        <v>78</v>
      </c>
      <c r="E16245" s="9" t="s">
        <v>82</v>
      </c>
      <c r="F16245" s="9">
        <v>37</v>
      </c>
      <c r="G16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3">
        <v>333</v>
      </c>
      <c r="P16245" s="17">
        <f>Table1[[#This Row],[Unit_Cost]]*Table1[[#This Row],[Quantity]]</f>
        <v>560</v>
      </c>
      <c r="Q16245" s="17">
        <f>Table1[[#This Row],[Unit_Price]]*Table1[[#This Row],[Quantity]]</f>
        <v>666</v>
      </c>
      <c r="R16245" s="17">
        <f>Table1[[#This Row],[Total Revenue]]-Table1[[#This Row],[Total Cost]]</f>
        <v>106</v>
      </c>
    </row>
    <row r="16246" spans="1:18" x14ac:dyDescent="0.25">
      <c r="A16246" s="8">
        <v>42417</v>
      </c>
      <c r="B16246" s="8" t="str">
        <f>TEXT(Table1[[#This Row],[Date]],"YYYY")</f>
        <v>2016</v>
      </c>
      <c r="C16246" s="8" t="str">
        <f>TEXT(Table1[[#This Row],[Date]],"MMM")</f>
        <v>Feb</v>
      </c>
      <c r="D16246" s="9" t="s">
        <v>78</v>
      </c>
      <c r="E16246" s="9" t="s">
        <v>82</v>
      </c>
      <c r="F16246" s="9">
        <v>37</v>
      </c>
      <c r="G16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3">
        <v>418.67</v>
      </c>
      <c r="P16246" s="17">
        <f>Table1[[#This Row],[Unit_Cost]]*Table1[[#This Row],[Quantity]]</f>
        <v>1050</v>
      </c>
      <c r="Q16246" s="17">
        <f>Table1[[#This Row],[Unit_Price]]*Table1[[#This Row],[Quantity]]</f>
        <v>1256.01</v>
      </c>
      <c r="R16246" s="17">
        <f>Table1[[#This Row],[Total Revenue]]-Table1[[#This Row],[Total Cost]]</f>
        <v>206.01</v>
      </c>
    </row>
    <row r="16247" spans="1:18" x14ac:dyDescent="0.25">
      <c r="A16247" s="8">
        <v>42431</v>
      </c>
      <c r="B16247" s="8" t="str">
        <f>TEXT(Table1[[#This Row],[Date]],"YYYY")</f>
        <v>2016</v>
      </c>
      <c r="C16247" s="8" t="str">
        <f>TEXT(Table1[[#This Row],[Date]],"MMM")</f>
        <v>Mar</v>
      </c>
      <c r="D16247" s="9" t="s">
        <v>78</v>
      </c>
      <c r="E16247" s="9" t="s">
        <v>82</v>
      </c>
      <c r="F16247" s="9">
        <v>37</v>
      </c>
      <c r="G16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3">
        <v>2493</v>
      </c>
      <c r="P16247" s="17">
        <f>Table1[[#This Row],[Unit_Cost]]*Table1[[#This Row],[Quantity]]</f>
        <v>2295</v>
      </c>
      <c r="Q16247" s="17">
        <f>Table1[[#This Row],[Unit_Price]]*Table1[[#This Row],[Quantity]]</f>
        <v>2493</v>
      </c>
      <c r="R16247" s="17">
        <f>Table1[[#This Row],[Total Revenue]]-Table1[[#This Row],[Total Cost]]</f>
        <v>198</v>
      </c>
    </row>
    <row r="16248" spans="1:18" x14ac:dyDescent="0.25">
      <c r="A16248" s="8">
        <v>42431</v>
      </c>
      <c r="B16248" s="8" t="str">
        <f>TEXT(Table1[[#This Row],[Date]],"YYYY")</f>
        <v>2016</v>
      </c>
      <c r="C16248" s="8" t="str">
        <f>TEXT(Table1[[#This Row],[Date]],"MMM")</f>
        <v>Mar</v>
      </c>
      <c r="D16248" s="9" t="s">
        <v>78</v>
      </c>
      <c r="E16248" s="9" t="s">
        <v>82</v>
      </c>
      <c r="F16248" s="9">
        <v>37</v>
      </c>
      <c r="G16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3">
        <v>177.67</v>
      </c>
      <c r="P16248" s="17">
        <f>Table1[[#This Row],[Unit_Cost]]*Table1[[#This Row],[Quantity]]</f>
        <v>417.99</v>
      </c>
      <c r="Q16248" s="17">
        <f>Table1[[#This Row],[Unit_Price]]*Table1[[#This Row],[Quantity]]</f>
        <v>533.01</v>
      </c>
      <c r="R16248" s="17">
        <f>Table1[[#This Row],[Total Revenue]]-Table1[[#This Row],[Total Cost]]</f>
        <v>115.01999999999998</v>
      </c>
    </row>
    <row r="16249" spans="1:18" x14ac:dyDescent="0.25">
      <c r="A16249" s="8">
        <v>42431</v>
      </c>
      <c r="B16249" s="8" t="str">
        <f>TEXT(Table1[[#This Row],[Date]],"YYYY")</f>
        <v>2016</v>
      </c>
      <c r="C16249" s="8" t="str">
        <f>TEXT(Table1[[#This Row],[Date]],"MMM")</f>
        <v>Mar</v>
      </c>
      <c r="D16249" s="9" t="s">
        <v>78</v>
      </c>
      <c r="E16249" s="9" t="s">
        <v>82</v>
      </c>
      <c r="F16249" s="9">
        <v>37</v>
      </c>
      <c r="G16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3">
        <v>594.5</v>
      </c>
      <c r="P16249" s="17">
        <f>Table1[[#This Row],[Unit_Cost]]*Table1[[#This Row],[Quantity]]</f>
        <v>945</v>
      </c>
      <c r="Q16249" s="17">
        <f>Table1[[#This Row],[Unit_Price]]*Table1[[#This Row],[Quantity]]</f>
        <v>1189</v>
      </c>
      <c r="R16249" s="17">
        <f>Table1[[#This Row],[Total Revenue]]-Table1[[#This Row],[Total Cost]]</f>
        <v>244</v>
      </c>
    </row>
    <row r="16250" spans="1:18" x14ac:dyDescent="0.25">
      <c r="A16250" s="8">
        <v>42436</v>
      </c>
      <c r="B16250" s="8" t="str">
        <f>TEXT(Table1[[#This Row],[Date]],"YYYY")</f>
        <v>2016</v>
      </c>
      <c r="C16250" s="8" t="str">
        <f>TEXT(Table1[[#This Row],[Date]],"MMM")</f>
        <v>Mar</v>
      </c>
      <c r="D16250" s="9" t="s">
        <v>78</v>
      </c>
      <c r="E16250" s="9" t="s">
        <v>82</v>
      </c>
      <c r="F16250" s="9">
        <v>37</v>
      </c>
      <c r="G16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3">
        <v>35.67</v>
      </c>
      <c r="P16250" s="17">
        <f>Table1[[#This Row],[Unit_Cost]]*Table1[[#This Row],[Quantity]]</f>
        <v>87.99</v>
      </c>
      <c r="Q16250" s="17">
        <f>Table1[[#This Row],[Unit_Price]]*Table1[[#This Row],[Quantity]]</f>
        <v>107.01</v>
      </c>
      <c r="R16250" s="17">
        <f>Table1[[#This Row],[Total Revenue]]-Table1[[#This Row],[Total Cost]]</f>
        <v>19.02000000000001</v>
      </c>
    </row>
    <row r="16251" spans="1:18" x14ac:dyDescent="0.25">
      <c r="A16251" s="8">
        <v>42443</v>
      </c>
      <c r="B16251" s="8" t="str">
        <f>TEXT(Table1[[#This Row],[Date]],"YYYY")</f>
        <v>2016</v>
      </c>
      <c r="C16251" s="8" t="str">
        <f>TEXT(Table1[[#This Row],[Date]],"MMM")</f>
        <v>Mar</v>
      </c>
      <c r="D16251" s="9" t="s">
        <v>78</v>
      </c>
      <c r="E16251" s="9" t="s">
        <v>82</v>
      </c>
      <c r="F16251" s="9">
        <v>37</v>
      </c>
      <c r="G16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3">
        <v>676</v>
      </c>
      <c r="P16251" s="17">
        <f>Table1[[#This Row],[Unit_Cost]]*Table1[[#This Row],[Quantity]]</f>
        <v>528</v>
      </c>
      <c r="Q16251" s="17">
        <f>Table1[[#This Row],[Unit_Price]]*Table1[[#This Row],[Quantity]]</f>
        <v>676</v>
      </c>
      <c r="R16251" s="17">
        <f>Table1[[#This Row],[Total Revenue]]-Table1[[#This Row],[Total Cost]]</f>
        <v>148</v>
      </c>
    </row>
    <row r="16252" spans="1:18" x14ac:dyDescent="0.25">
      <c r="A16252" s="8">
        <v>42443</v>
      </c>
      <c r="B16252" s="8" t="str">
        <f>TEXT(Table1[[#This Row],[Date]],"YYYY")</f>
        <v>2016</v>
      </c>
      <c r="C16252" s="8" t="str">
        <f>TEXT(Table1[[#This Row],[Date]],"MMM")</f>
        <v>Mar</v>
      </c>
      <c r="D16252" s="9" t="s">
        <v>78</v>
      </c>
      <c r="E16252" s="9" t="s">
        <v>82</v>
      </c>
      <c r="F16252" s="9">
        <v>37</v>
      </c>
      <c r="G16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3">
        <v>276.33</v>
      </c>
      <c r="P16252" s="17">
        <f>Table1[[#This Row],[Unit_Cost]]*Table1[[#This Row],[Quantity]]</f>
        <v>735</v>
      </c>
      <c r="Q16252" s="17">
        <f>Table1[[#This Row],[Unit_Price]]*Table1[[#This Row],[Quantity]]</f>
        <v>828.99</v>
      </c>
      <c r="R16252" s="17">
        <f>Table1[[#This Row],[Total Revenue]]-Table1[[#This Row],[Total Cost]]</f>
        <v>93.990000000000009</v>
      </c>
    </row>
    <row r="16253" spans="1:18" x14ac:dyDescent="0.25">
      <c r="A16253" s="8">
        <v>42456</v>
      </c>
      <c r="B16253" s="8" t="str">
        <f>TEXT(Table1[[#This Row],[Date]],"YYYY")</f>
        <v>2016</v>
      </c>
      <c r="C16253" s="8" t="str">
        <f>TEXT(Table1[[#This Row],[Date]],"MMM")</f>
        <v>Mar</v>
      </c>
      <c r="D16253" s="9" t="s">
        <v>78</v>
      </c>
      <c r="E16253" s="9" t="s">
        <v>82</v>
      </c>
      <c r="F16253" s="9">
        <v>37</v>
      </c>
      <c r="G16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3">
        <v>694</v>
      </c>
      <c r="P16253" s="17">
        <f>Table1[[#This Row],[Unit_Cost]]*Table1[[#This Row],[Quantity]]</f>
        <v>490</v>
      </c>
      <c r="Q16253" s="17">
        <f>Table1[[#This Row],[Unit_Price]]*Table1[[#This Row],[Quantity]]</f>
        <v>694</v>
      </c>
      <c r="R16253" s="17">
        <f>Table1[[#This Row],[Total Revenue]]-Table1[[#This Row],[Total Cost]]</f>
        <v>204</v>
      </c>
    </row>
    <row r="16254" spans="1:18" x14ac:dyDescent="0.25">
      <c r="A16254" s="8">
        <v>42492</v>
      </c>
      <c r="B16254" s="8" t="str">
        <f>TEXT(Table1[[#This Row],[Date]],"YYYY")</f>
        <v>2016</v>
      </c>
      <c r="C16254" s="8" t="str">
        <f>TEXT(Table1[[#This Row],[Date]],"MMM")</f>
        <v>May</v>
      </c>
      <c r="D16254" s="9" t="s">
        <v>78</v>
      </c>
      <c r="E16254" s="9" t="s">
        <v>82</v>
      </c>
      <c r="F16254" s="9">
        <v>37</v>
      </c>
      <c r="G16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3">
        <v>292</v>
      </c>
      <c r="P16254" s="17">
        <f>Table1[[#This Row],[Unit_Cost]]*Table1[[#This Row],[Quantity]]</f>
        <v>540</v>
      </c>
      <c r="Q16254" s="17">
        <f>Table1[[#This Row],[Unit_Price]]*Table1[[#This Row],[Quantity]]</f>
        <v>584</v>
      </c>
      <c r="R16254" s="17">
        <f>Table1[[#This Row],[Total Revenue]]-Table1[[#This Row],[Total Cost]]</f>
        <v>44</v>
      </c>
    </row>
    <row r="16255" spans="1:18" x14ac:dyDescent="0.25">
      <c r="A16255" s="8">
        <v>42492</v>
      </c>
      <c r="B16255" s="8" t="str">
        <f>TEXT(Table1[[#This Row],[Date]],"YYYY")</f>
        <v>2016</v>
      </c>
      <c r="C16255" s="8" t="str">
        <f>TEXT(Table1[[#This Row],[Date]],"MMM")</f>
        <v>May</v>
      </c>
      <c r="D16255" s="9" t="s">
        <v>78</v>
      </c>
      <c r="E16255" s="9" t="s">
        <v>82</v>
      </c>
      <c r="F16255" s="9">
        <v>37</v>
      </c>
      <c r="G16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3">
        <v>837</v>
      </c>
      <c r="P16255" s="17">
        <f>Table1[[#This Row],[Unit_Cost]]*Table1[[#This Row],[Quantity]]</f>
        <v>700</v>
      </c>
      <c r="Q16255" s="17">
        <f>Table1[[#This Row],[Unit_Price]]*Table1[[#This Row],[Quantity]]</f>
        <v>837</v>
      </c>
      <c r="R16255" s="17">
        <f>Table1[[#This Row],[Total Revenue]]-Table1[[#This Row],[Total Cost]]</f>
        <v>137</v>
      </c>
    </row>
    <row r="16256" spans="1:18" x14ac:dyDescent="0.25">
      <c r="A16256" s="8">
        <v>42495</v>
      </c>
      <c r="B16256" s="8" t="str">
        <f>TEXT(Table1[[#This Row],[Date]],"YYYY")</f>
        <v>2016</v>
      </c>
      <c r="C16256" s="8" t="str">
        <f>TEXT(Table1[[#This Row],[Date]],"MMM")</f>
        <v>May</v>
      </c>
      <c r="D16256" s="9" t="s">
        <v>78</v>
      </c>
      <c r="E16256" s="9" t="s">
        <v>82</v>
      </c>
      <c r="F16256" s="9">
        <v>37</v>
      </c>
      <c r="G16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3">
        <v>428</v>
      </c>
      <c r="P16256" s="17">
        <f>Table1[[#This Row],[Unit_Cost]]*Table1[[#This Row],[Quantity]]</f>
        <v>1050</v>
      </c>
      <c r="Q16256" s="17">
        <f>Table1[[#This Row],[Unit_Price]]*Table1[[#This Row],[Quantity]]</f>
        <v>1284</v>
      </c>
      <c r="R16256" s="17">
        <f>Table1[[#This Row],[Total Revenue]]-Table1[[#This Row],[Total Cost]]</f>
        <v>234</v>
      </c>
    </row>
    <row r="16257" spans="1:18" x14ac:dyDescent="0.25">
      <c r="A16257" s="8">
        <v>42502</v>
      </c>
      <c r="B16257" s="8" t="str">
        <f>TEXT(Table1[[#This Row],[Date]],"YYYY")</f>
        <v>2016</v>
      </c>
      <c r="C16257" s="8" t="str">
        <f>TEXT(Table1[[#This Row],[Date]],"MMM")</f>
        <v>May</v>
      </c>
      <c r="D16257" s="9" t="s">
        <v>78</v>
      </c>
      <c r="E16257" s="9" t="s">
        <v>82</v>
      </c>
      <c r="F16257" s="9">
        <v>37</v>
      </c>
      <c r="G16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3">
        <v>261.5</v>
      </c>
      <c r="P16257" s="17">
        <f>Table1[[#This Row],[Unit_Cost]]*Table1[[#This Row],[Quantity]]</f>
        <v>540</v>
      </c>
      <c r="Q16257" s="17">
        <f>Table1[[#This Row],[Unit_Price]]*Table1[[#This Row],[Quantity]]</f>
        <v>523</v>
      </c>
      <c r="R16257" s="17">
        <f>Table1[[#This Row],[Total Revenue]]-Table1[[#This Row],[Total Cost]]</f>
        <v>-17</v>
      </c>
    </row>
    <row r="16258" spans="1:18" x14ac:dyDescent="0.25">
      <c r="A16258" s="8">
        <v>42502</v>
      </c>
      <c r="B16258" s="8" t="str">
        <f>TEXT(Table1[[#This Row],[Date]],"YYYY")</f>
        <v>2016</v>
      </c>
      <c r="C16258" s="8" t="str">
        <f>TEXT(Table1[[#This Row],[Date]],"MMM")</f>
        <v>May</v>
      </c>
      <c r="D16258" s="9" t="s">
        <v>78</v>
      </c>
      <c r="E16258" s="9" t="s">
        <v>82</v>
      </c>
      <c r="F16258" s="9">
        <v>37</v>
      </c>
      <c r="G16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3">
        <v>753</v>
      </c>
      <c r="P16258" s="17">
        <f>Table1[[#This Row],[Unit_Cost]]*Table1[[#This Row],[Quantity]]</f>
        <v>630</v>
      </c>
      <c r="Q16258" s="17">
        <f>Table1[[#This Row],[Unit_Price]]*Table1[[#This Row],[Quantity]]</f>
        <v>753</v>
      </c>
      <c r="R16258" s="17">
        <f>Table1[[#This Row],[Total Revenue]]-Table1[[#This Row],[Total Cost]]</f>
        <v>123</v>
      </c>
    </row>
    <row r="16259" spans="1:18" x14ac:dyDescent="0.25">
      <c r="A16259" s="8">
        <v>42529</v>
      </c>
      <c r="B16259" s="8" t="str">
        <f>TEXT(Table1[[#This Row],[Date]],"YYYY")</f>
        <v>2016</v>
      </c>
      <c r="C16259" s="8" t="str">
        <f>TEXT(Table1[[#This Row],[Date]],"MMM")</f>
        <v>Jun</v>
      </c>
      <c r="D16259" s="9" t="s">
        <v>78</v>
      </c>
      <c r="E16259" s="9" t="s">
        <v>82</v>
      </c>
      <c r="F16259" s="9">
        <v>37</v>
      </c>
      <c r="G16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3">
        <v>407</v>
      </c>
      <c r="P16259" s="17">
        <f>Table1[[#This Row],[Unit_Cost]]*Table1[[#This Row],[Quantity]]</f>
        <v>315</v>
      </c>
      <c r="Q16259" s="17">
        <f>Table1[[#This Row],[Unit_Price]]*Table1[[#This Row],[Quantity]]</f>
        <v>407</v>
      </c>
      <c r="R16259" s="17">
        <f>Table1[[#This Row],[Total Revenue]]-Table1[[#This Row],[Total Cost]]</f>
        <v>92</v>
      </c>
    </row>
    <row r="16260" spans="1:18" x14ac:dyDescent="0.25">
      <c r="A16260" s="8">
        <v>42530</v>
      </c>
      <c r="B16260" s="8" t="str">
        <f>TEXT(Table1[[#This Row],[Date]],"YYYY")</f>
        <v>2016</v>
      </c>
      <c r="C16260" s="8" t="str">
        <f>TEXT(Table1[[#This Row],[Date]],"MMM")</f>
        <v>Jun</v>
      </c>
      <c r="D16260" s="9" t="s">
        <v>78</v>
      </c>
      <c r="E16260" s="9" t="s">
        <v>82</v>
      </c>
      <c r="F16260" s="9">
        <v>37</v>
      </c>
      <c r="G16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3">
        <v>1198.5</v>
      </c>
      <c r="P16260" s="17">
        <f>Table1[[#This Row],[Unit_Cost]]*Table1[[#This Row],[Quantity]]</f>
        <v>2295</v>
      </c>
      <c r="Q16260" s="17">
        <f>Table1[[#This Row],[Unit_Price]]*Table1[[#This Row],[Quantity]]</f>
        <v>2397</v>
      </c>
      <c r="R16260" s="17">
        <f>Table1[[#This Row],[Total Revenue]]-Table1[[#This Row],[Total Cost]]</f>
        <v>102</v>
      </c>
    </row>
    <row r="16261" spans="1:18" x14ac:dyDescent="0.25">
      <c r="A16261" s="8">
        <v>42531</v>
      </c>
      <c r="B16261" s="8" t="str">
        <f>TEXT(Table1[[#This Row],[Date]],"YYYY")</f>
        <v>2016</v>
      </c>
      <c r="C16261" s="8" t="str">
        <f>TEXT(Table1[[#This Row],[Date]],"MMM")</f>
        <v>Jun</v>
      </c>
      <c r="D16261" s="9" t="s">
        <v>78</v>
      </c>
      <c r="E16261" s="9" t="s">
        <v>82</v>
      </c>
      <c r="F16261" s="9">
        <v>37</v>
      </c>
      <c r="G16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3">
        <v>815.33</v>
      </c>
      <c r="P16261" s="17">
        <f>Table1[[#This Row],[Unit_Cost]]*Table1[[#This Row],[Quantity]]</f>
        <v>2295</v>
      </c>
      <c r="Q16261" s="17">
        <f>Table1[[#This Row],[Unit_Price]]*Table1[[#This Row],[Quantity]]</f>
        <v>2445.9900000000002</v>
      </c>
      <c r="R16261" s="17">
        <f>Table1[[#This Row],[Total Revenue]]-Table1[[#This Row],[Total Cost]]</f>
        <v>150.99000000000024</v>
      </c>
    </row>
    <row r="16262" spans="1:18" x14ac:dyDescent="0.25">
      <c r="A16262" s="8">
        <v>42531</v>
      </c>
      <c r="B16262" s="8" t="str">
        <f>TEXT(Table1[[#This Row],[Date]],"YYYY")</f>
        <v>2016</v>
      </c>
      <c r="C16262" s="8" t="str">
        <f>TEXT(Table1[[#This Row],[Date]],"MMM")</f>
        <v>Jun</v>
      </c>
      <c r="D16262" s="9" t="s">
        <v>78</v>
      </c>
      <c r="E16262" s="9" t="s">
        <v>82</v>
      </c>
      <c r="F16262" s="9">
        <v>37</v>
      </c>
      <c r="G16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3">
        <v>109</v>
      </c>
      <c r="P16262" s="17">
        <f>Table1[[#This Row],[Unit_Cost]]*Table1[[#This Row],[Quantity]]</f>
        <v>88</v>
      </c>
      <c r="Q16262" s="17">
        <f>Table1[[#This Row],[Unit_Price]]*Table1[[#This Row],[Quantity]]</f>
        <v>109</v>
      </c>
      <c r="R16262" s="17">
        <f>Table1[[#This Row],[Total Revenue]]-Table1[[#This Row],[Total Cost]]</f>
        <v>21</v>
      </c>
    </row>
    <row r="16263" spans="1:18" x14ac:dyDescent="0.25">
      <c r="A16263" s="8">
        <v>42531</v>
      </c>
      <c r="B16263" s="8" t="str">
        <f>TEXT(Table1[[#This Row],[Date]],"YYYY")</f>
        <v>2016</v>
      </c>
      <c r="C16263" s="8" t="str">
        <f>TEXT(Table1[[#This Row],[Date]],"MMM")</f>
        <v>Jun</v>
      </c>
      <c r="D16263" s="9" t="s">
        <v>78</v>
      </c>
      <c r="E16263" s="9" t="s">
        <v>82</v>
      </c>
      <c r="F16263" s="9">
        <v>37</v>
      </c>
      <c r="G16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3">
        <v>543</v>
      </c>
      <c r="P16263" s="17">
        <f>Table1[[#This Row],[Unit_Cost]]*Table1[[#This Row],[Quantity]]</f>
        <v>840</v>
      </c>
      <c r="Q16263" s="17">
        <f>Table1[[#This Row],[Unit_Price]]*Table1[[#This Row],[Quantity]]</f>
        <v>1086</v>
      </c>
      <c r="R16263" s="17">
        <f>Table1[[#This Row],[Total Revenue]]-Table1[[#This Row],[Total Cost]]</f>
        <v>246</v>
      </c>
    </row>
    <row r="16264" spans="1:18" x14ac:dyDescent="0.25">
      <c r="A16264" s="8">
        <v>42543</v>
      </c>
      <c r="B16264" s="8" t="str">
        <f>TEXT(Table1[[#This Row],[Date]],"YYYY")</f>
        <v>2016</v>
      </c>
      <c r="C16264" s="8" t="str">
        <f>TEXT(Table1[[#This Row],[Date]],"MMM")</f>
        <v>Jun</v>
      </c>
      <c r="D16264" s="9" t="s">
        <v>78</v>
      </c>
      <c r="E16264" s="9" t="s">
        <v>82</v>
      </c>
      <c r="F16264" s="9">
        <v>37</v>
      </c>
      <c r="G16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3">
        <v>239.33</v>
      </c>
      <c r="P16264" s="17">
        <f>Table1[[#This Row],[Unit_Cost]]*Table1[[#This Row],[Quantity]]</f>
        <v>570.99</v>
      </c>
      <c r="Q16264" s="17">
        <f>Table1[[#This Row],[Unit_Price]]*Table1[[#This Row],[Quantity]]</f>
        <v>717.99</v>
      </c>
      <c r="R16264" s="17">
        <f>Table1[[#This Row],[Total Revenue]]-Table1[[#This Row],[Total Cost]]</f>
        <v>147</v>
      </c>
    </row>
    <row r="16265" spans="1:18" x14ac:dyDescent="0.25">
      <c r="A16265" s="8">
        <v>42543</v>
      </c>
      <c r="B16265" s="8" t="str">
        <f>TEXT(Table1[[#This Row],[Date]],"YYYY")</f>
        <v>2016</v>
      </c>
      <c r="C16265" s="8" t="str">
        <f>TEXT(Table1[[#This Row],[Date]],"MMM")</f>
        <v>Jun</v>
      </c>
      <c r="D16265" s="9" t="s">
        <v>78</v>
      </c>
      <c r="E16265" s="9" t="s">
        <v>82</v>
      </c>
      <c r="F16265" s="9">
        <v>37</v>
      </c>
      <c r="G16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3">
        <v>1057</v>
      </c>
      <c r="P16265" s="17">
        <f>Table1[[#This Row],[Unit_Cost]]*Table1[[#This Row],[Quantity]]</f>
        <v>805</v>
      </c>
      <c r="Q16265" s="17">
        <f>Table1[[#This Row],[Unit_Price]]*Table1[[#This Row],[Quantity]]</f>
        <v>1057</v>
      </c>
      <c r="R16265" s="17">
        <f>Table1[[#This Row],[Total Revenue]]-Table1[[#This Row],[Total Cost]]</f>
        <v>252</v>
      </c>
    </row>
    <row r="16266" spans="1:18" x14ac:dyDescent="0.25">
      <c r="A16266" s="8">
        <v>42551</v>
      </c>
      <c r="B16266" s="8" t="str">
        <f>TEXT(Table1[[#This Row],[Date]],"YYYY")</f>
        <v>2016</v>
      </c>
      <c r="C16266" s="8" t="str">
        <f>TEXT(Table1[[#This Row],[Date]],"MMM")</f>
        <v>Jun</v>
      </c>
      <c r="D16266" s="9" t="s">
        <v>78</v>
      </c>
      <c r="E16266" s="9" t="s">
        <v>82</v>
      </c>
      <c r="F16266" s="9">
        <v>37</v>
      </c>
      <c r="G16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3">
        <v>844.33</v>
      </c>
      <c r="P16266" s="17">
        <f>Table1[[#This Row],[Unit_Cost]]*Table1[[#This Row],[Quantity]]</f>
        <v>2319.9900000000002</v>
      </c>
      <c r="Q16266" s="17">
        <f>Table1[[#This Row],[Unit_Price]]*Table1[[#This Row],[Quantity]]</f>
        <v>2532.9900000000002</v>
      </c>
      <c r="R16266" s="17">
        <f>Table1[[#This Row],[Total Revenue]]-Table1[[#This Row],[Total Cost]]</f>
        <v>213</v>
      </c>
    </row>
    <row r="16267" spans="1:18" x14ac:dyDescent="0.25">
      <c r="A16267" s="8">
        <v>42570</v>
      </c>
      <c r="B16267" s="8" t="str">
        <f>TEXT(Table1[[#This Row],[Date]],"YYYY")</f>
        <v>2016</v>
      </c>
      <c r="C16267" s="8" t="str">
        <f>TEXT(Table1[[#This Row],[Date]],"MMM")</f>
        <v>Jul</v>
      </c>
      <c r="D16267" s="9" t="s">
        <v>78</v>
      </c>
      <c r="E16267" s="9" t="s">
        <v>82</v>
      </c>
      <c r="F16267" s="9">
        <v>37</v>
      </c>
      <c r="G16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3">
        <v>1174</v>
      </c>
      <c r="P16267" s="17">
        <f>Table1[[#This Row],[Unit_Cost]]*Table1[[#This Row],[Quantity]]</f>
        <v>980</v>
      </c>
      <c r="Q16267" s="17">
        <f>Table1[[#This Row],[Unit_Price]]*Table1[[#This Row],[Quantity]]</f>
        <v>1174</v>
      </c>
      <c r="R16267" s="17">
        <f>Table1[[#This Row],[Total Revenue]]-Table1[[#This Row],[Total Cost]]</f>
        <v>194</v>
      </c>
    </row>
    <row r="16268" spans="1:18" x14ac:dyDescent="0.25">
      <c r="A16268" s="8">
        <v>42168</v>
      </c>
      <c r="B16268" s="8" t="str">
        <f>TEXT(Table1[[#This Row],[Date]],"YYYY")</f>
        <v>2015</v>
      </c>
      <c r="C16268" s="8" t="str">
        <f>TEXT(Table1[[#This Row],[Date]],"MMM")</f>
        <v>Jun</v>
      </c>
      <c r="D16268" s="9" t="s">
        <v>78</v>
      </c>
      <c r="E16268" s="9" t="s">
        <v>82</v>
      </c>
      <c r="F16268" s="9">
        <v>37</v>
      </c>
      <c r="G16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3">
        <v>964</v>
      </c>
      <c r="P16268" s="17">
        <f>Table1[[#This Row],[Unit_Cost]]*Table1[[#This Row],[Quantity]]</f>
        <v>2049</v>
      </c>
      <c r="Q16268" s="17">
        <f>Table1[[#This Row],[Unit_Price]]*Table1[[#This Row],[Quantity]]</f>
        <v>1928</v>
      </c>
      <c r="R16268" s="17">
        <f>Table1[[#This Row],[Total Revenue]]-Table1[[#This Row],[Total Cost]]</f>
        <v>-121</v>
      </c>
    </row>
    <row r="16269" spans="1:18" x14ac:dyDescent="0.25">
      <c r="A16269" s="8">
        <v>42174</v>
      </c>
      <c r="B16269" s="8" t="str">
        <f>TEXT(Table1[[#This Row],[Date]],"YYYY")</f>
        <v>2015</v>
      </c>
      <c r="C16269" s="8" t="str">
        <f>TEXT(Table1[[#This Row],[Date]],"MMM")</f>
        <v>Jun</v>
      </c>
      <c r="D16269" s="9" t="s">
        <v>78</v>
      </c>
      <c r="E16269" s="9" t="s">
        <v>82</v>
      </c>
      <c r="F16269" s="9">
        <v>37</v>
      </c>
      <c r="G16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3">
        <v>685.33</v>
      </c>
      <c r="P16269" s="17">
        <f>Table1[[#This Row],[Unit_Cost]]*Table1[[#This Row],[Quantity]]</f>
        <v>2070.9900000000002</v>
      </c>
      <c r="Q16269" s="17">
        <f>Table1[[#This Row],[Unit_Price]]*Table1[[#This Row],[Quantity]]</f>
        <v>2055.9900000000002</v>
      </c>
      <c r="R16269" s="17">
        <f>Table1[[#This Row],[Total Revenue]]-Table1[[#This Row],[Total Cost]]</f>
        <v>-15</v>
      </c>
    </row>
    <row r="16270" spans="1:18" x14ac:dyDescent="0.25">
      <c r="A16270" s="8">
        <v>42205</v>
      </c>
      <c r="B16270" s="8" t="str">
        <f>TEXT(Table1[[#This Row],[Date]],"YYYY")</f>
        <v>2015</v>
      </c>
      <c r="C16270" s="8" t="str">
        <f>TEXT(Table1[[#This Row],[Date]],"MMM")</f>
        <v>Jul</v>
      </c>
      <c r="D16270" s="9" t="s">
        <v>78</v>
      </c>
      <c r="E16270" s="9" t="s">
        <v>82</v>
      </c>
      <c r="F16270" s="9">
        <v>37</v>
      </c>
      <c r="G16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3">
        <v>254.5</v>
      </c>
      <c r="P16270" s="17">
        <f>Table1[[#This Row],[Unit_Cost]]*Table1[[#This Row],[Quantity]]</f>
        <v>565</v>
      </c>
      <c r="Q16270" s="17">
        <f>Table1[[#This Row],[Unit_Price]]*Table1[[#This Row],[Quantity]]</f>
        <v>509</v>
      </c>
      <c r="R16270" s="17">
        <f>Table1[[#This Row],[Total Revenue]]-Table1[[#This Row],[Total Cost]]</f>
        <v>-56</v>
      </c>
    </row>
    <row r="16271" spans="1:18" x14ac:dyDescent="0.25">
      <c r="A16271" s="8">
        <v>42216</v>
      </c>
      <c r="B16271" s="8" t="str">
        <f>TEXT(Table1[[#This Row],[Date]],"YYYY")</f>
        <v>2015</v>
      </c>
      <c r="C16271" s="8" t="str">
        <f>TEXT(Table1[[#This Row],[Date]],"MMM")</f>
        <v>Jul</v>
      </c>
      <c r="D16271" s="9" t="s">
        <v>78</v>
      </c>
      <c r="E16271" s="9" t="s">
        <v>82</v>
      </c>
      <c r="F16271" s="9">
        <v>37</v>
      </c>
      <c r="G16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3">
        <v>159</v>
      </c>
      <c r="P16271" s="17">
        <f>Table1[[#This Row],[Unit_Cost]]*Table1[[#This Row],[Quantity]]</f>
        <v>540</v>
      </c>
      <c r="Q16271" s="17">
        <f>Table1[[#This Row],[Unit_Price]]*Table1[[#This Row],[Quantity]]</f>
        <v>477</v>
      </c>
      <c r="R16271" s="17">
        <f>Table1[[#This Row],[Total Revenue]]-Table1[[#This Row],[Total Cost]]</f>
        <v>-63</v>
      </c>
    </row>
    <row r="16272" spans="1:18" x14ac:dyDescent="0.25">
      <c r="A16272" s="8">
        <v>42243</v>
      </c>
      <c r="B16272" s="8" t="str">
        <f>TEXT(Table1[[#This Row],[Date]],"YYYY")</f>
        <v>2015</v>
      </c>
      <c r="C16272" s="8" t="str">
        <f>TEXT(Table1[[#This Row],[Date]],"MMM")</f>
        <v>Aug</v>
      </c>
      <c r="D16272" s="9" t="s">
        <v>78</v>
      </c>
      <c r="E16272" s="9" t="s">
        <v>82</v>
      </c>
      <c r="F16272" s="9">
        <v>37</v>
      </c>
      <c r="G16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3">
        <v>185</v>
      </c>
      <c r="P16272" s="17">
        <f>Table1[[#This Row],[Unit_Cost]]*Table1[[#This Row],[Quantity]]</f>
        <v>350</v>
      </c>
      <c r="Q16272" s="17">
        <f>Table1[[#This Row],[Unit_Price]]*Table1[[#This Row],[Quantity]]</f>
        <v>370</v>
      </c>
      <c r="R16272" s="17">
        <f>Table1[[#This Row],[Total Revenue]]-Table1[[#This Row],[Total Cost]]</f>
        <v>20</v>
      </c>
    </row>
    <row r="16273" spans="1:18" x14ac:dyDescent="0.25">
      <c r="A16273" s="8">
        <v>42250</v>
      </c>
      <c r="B16273" s="8" t="str">
        <f>TEXT(Table1[[#This Row],[Date]],"YYYY")</f>
        <v>2015</v>
      </c>
      <c r="C16273" s="8" t="str">
        <f>TEXT(Table1[[#This Row],[Date]],"MMM")</f>
        <v>Sep</v>
      </c>
      <c r="D16273" s="9" t="s">
        <v>78</v>
      </c>
      <c r="E16273" s="9" t="s">
        <v>82</v>
      </c>
      <c r="F16273" s="9">
        <v>37</v>
      </c>
      <c r="G16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3">
        <v>1177</v>
      </c>
      <c r="P16273" s="17">
        <f>Table1[[#This Row],[Unit_Cost]]*Table1[[#This Row],[Quantity]]</f>
        <v>1050</v>
      </c>
      <c r="Q16273" s="17">
        <f>Table1[[#This Row],[Unit_Price]]*Table1[[#This Row],[Quantity]]</f>
        <v>1177</v>
      </c>
      <c r="R16273" s="17">
        <f>Table1[[#This Row],[Total Revenue]]-Table1[[#This Row],[Total Cost]]</f>
        <v>127</v>
      </c>
    </row>
    <row r="16274" spans="1:18" x14ac:dyDescent="0.25">
      <c r="A16274" s="8">
        <v>42258</v>
      </c>
      <c r="B16274" s="8" t="str">
        <f>TEXT(Table1[[#This Row],[Date]],"YYYY")</f>
        <v>2015</v>
      </c>
      <c r="C16274" s="8" t="str">
        <f>TEXT(Table1[[#This Row],[Date]],"MMM")</f>
        <v>Sep</v>
      </c>
      <c r="D16274" s="9" t="s">
        <v>78</v>
      </c>
      <c r="E16274" s="9" t="s">
        <v>82</v>
      </c>
      <c r="F16274" s="9">
        <v>37</v>
      </c>
      <c r="G16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3">
        <v>673.33</v>
      </c>
      <c r="P16274" s="17">
        <f>Table1[[#This Row],[Unit_Cost]]*Table1[[#This Row],[Quantity]]</f>
        <v>2319.9900000000002</v>
      </c>
      <c r="Q16274" s="17">
        <f>Table1[[#This Row],[Unit_Price]]*Table1[[#This Row],[Quantity]]</f>
        <v>2019.9900000000002</v>
      </c>
      <c r="R16274" s="17">
        <f>Table1[[#This Row],[Total Revenue]]-Table1[[#This Row],[Total Cost]]</f>
        <v>-300</v>
      </c>
    </row>
    <row r="16275" spans="1:18" x14ac:dyDescent="0.25">
      <c r="A16275" s="8">
        <v>42258</v>
      </c>
      <c r="B16275" s="8" t="str">
        <f>TEXT(Table1[[#This Row],[Date]],"YYYY")</f>
        <v>2015</v>
      </c>
      <c r="C16275" s="8" t="str">
        <f>TEXT(Table1[[#This Row],[Date]],"MMM")</f>
        <v>Sep</v>
      </c>
      <c r="D16275" s="9" t="s">
        <v>78</v>
      </c>
      <c r="E16275" s="9" t="s">
        <v>82</v>
      </c>
      <c r="F16275" s="9">
        <v>37</v>
      </c>
      <c r="G16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3">
        <v>225.67</v>
      </c>
      <c r="P16275" s="17">
        <f>Table1[[#This Row],[Unit_Cost]]*Table1[[#This Row],[Quantity]]</f>
        <v>560.01</v>
      </c>
      <c r="Q16275" s="17">
        <f>Table1[[#This Row],[Unit_Price]]*Table1[[#This Row],[Quantity]]</f>
        <v>677.01</v>
      </c>
      <c r="R16275" s="17">
        <f>Table1[[#This Row],[Total Revenue]]-Table1[[#This Row],[Total Cost]]</f>
        <v>117</v>
      </c>
    </row>
    <row r="16276" spans="1:18" x14ac:dyDescent="0.25">
      <c r="A16276" s="8">
        <v>42265</v>
      </c>
      <c r="B16276" s="8" t="str">
        <f>TEXT(Table1[[#This Row],[Date]],"YYYY")</f>
        <v>2015</v>
      </c>
      <c r="C16276" s="8" t="str">
        <f>TEXT(Table1[[#This Row],[Date]],"MMM")</f>
        <v>Sep</v>
      </c>
      <c r="D16276" s="9" t="s">
        <v>78</v>
      </c>
      <c r="E16276" s="9" t="s">
        <v>82</v>
      </c>
      <c r="F16276" s="9">
        <v>37</v>
      </c>
      <c r="G16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3">
        <v>747</v>
      </c>
      <c r="P16276" s="17">
        <f>Table1[[#This Row],[Unit_Cost]]*Table1[[#This Row],[Quantity]]</f>
        <v>2295</v>
      </c>
      <c r="Q16276" s="17">
        <f>Table1[[#This Row],[Unit_Price]]*Table1[[#This Row],[Quantity]]</f>
        <v>2241</v>
      </c>
      <c r="R16276" s="17">
        <f>Table1[[#This Row],[Total Revenue]]-Table1[[#This Row],[Total Cost]]</f>
        <v>-54</v>
      </c>
    </row>
    <row r="16277" spans="1:18" x14ac:dyDescent="0.25">
      <c r="A16277" s="8">
        <v>42302</v>
      </c>
      <c r="B16277" s="8" t="str">
        <f>TEXT(Table1[[#This Row],[Date]],"YYYY")</f>
        <v>2015</v>
      </c>
      <c r="C16277" s="8" t="str">
        <f>TEXT(Table1[[#This Row],[Date]],"MMM")</f>
        <v>Oct</v>
      </c>
      <c r="D16277" s="9" t="s">
        <v>78</v>
      </c>
      <c r="E16277" s="9" t="s">
        <v>82</v>
      </c>
      <c r="F16277" s="9">
        <v>37</v>
      </c>
      <c r="G16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3">
        <v>461</v>
      </c>
      <c r="P16277" s="17">
        <f>Table1[[#This Row],[Unit_Cost]]*Table1[[#This Row],[Quantity]]</f>
        <v>420</v>
      </c>
      <c r="Q16277" s="17">
        <f>Table1[[#This Row],[Unit_Price]]*Table1[[#This Row],[Quantity]]</f>
        <v>461</v>
      </c>
      <c r="R16277" s="17">
        <f>Table1[[#This Row],[Total Revenue]]-Table1[[#This Row],[Total Cost]]</f>
        <v>41</v>
      </c>
    </row>
    <row r="16278" spans="1:18" x14ac:dyDescent="0.25">
      <c r="A16278" s="8">
        <v>42332</v>
      </c>
      <c r="B16278" s="8" t="str">
        <f>TEXT(Table1[[#This Row],[Date]],"YYYY")</f>
        <v>2015</v>
      </c>
      <c r="C16278" s="8" t="str">
        <f>TEXT(Table1[[#This Row],[Date]],"MMM")</f>
        <v>Nov</v>
      </c>
      <c r="D16278" s="9" t="s">
        <v>78</v>
      </c>
      <c r="E16278" s="9" t="s">
        <v>82</v>
      </c>
      <c r="F16278" s="9">
        <v>37</v>
      </c>
      <c r="G16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3">
        <v>50.33</v>
      </c>
      <c r="P16278" s="17">
        <f>Table1[[#This Row],[Unit_Cost]]*Table1[[#This Row],[Quantity]]</f>
        <v>140.01</v>
      </c>
      <c r="Q16278" s="17">
        <f>Table1[[#This Row],[Unit_Price]]*Table1[[#This Row],[Quantity]]</f>
        <v>150.99</v>
      </c>
      <c r="R16278" s="17">
        <f>Table1[[#This Row],[Total Revenue]]-Table1[[#This Row],[Total Cost]]</f>
        <v>10.980000000000018</v>
      </c>
    </row>
    <row r="16279" spans="1:18" x14ac:dyDescent="0.25">
      <c r="A16279" s="8">
        <v>42339</v>
      </c>
      <c r="B16279" s="8" t="str">
        <f>TEXT(Table1[[#This Row],[Date]],"YYYY")</f>
        <v>2015</v>
      </c>
      <c r="C16279" s="8" t="str">
        <f>TEXT(Table1[[#This Row],[Date]],"MMM")</f>
        <v>Dec</v>
      </c>
      <c r="D16279" s="9" t="s">
        <v>78</v>
      </c>
      <c r="E16279" s="9" t="s">
        <v>82</v>
      </c>
      <c r="F16279" s="9">
        <v>37</v>
      </c>
      <c r="G16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3">
        <v>237</v>
      </c>
      <c r="P16279" s="17">
        <f>Table1[[#This Row],[Unit_Cost]]*Table1[[#This Row],[Quantity]]</f>
        <v>594.99</v>
      </c>
      <c r="Q16279" s="17">
        <f>Table1[[#This Row],[Unit_Price]]*Table1[[#This Row],[Quantity]]</f>
        <v>711</v>
      </c>
      <c r="R16279" s="17">
        <f>Table1[[#This Row],[Total Revenue]]-Table1[[#This Row],[Total Cost]]</f>
        <v>116.00999999999999</v>
      </c>
    </row>
    <row r="16280" spans="1:18" x14ac:dyDescent="0.25">
      <c r="A16280" s="8">
        <v>42357</v>
      </c>
      <c r="B16280" s="8" t="str">
        <f>TEXT(Table1[[#This Row],[Date]],"YYYY")</f>
        <v>2015</v>
      </c>
      <c r="C16280" s="8" t="str">
        <f>TEXT(Table1[[#This Row],[Date]],"MMM")</f>
        <v>Dec</v>
      </c>
      <c r="D16280" s="9" t="s">
        <v>78</v>
      </c>
      <c r="E16280" s="9" t="s">
        <v>82</v>
      </c>
      <c r="F16280" s="9">
        <v>37</v>
      </c>
      <c r="G16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3">
        <v>216.33</v>
      </c>
      <c r="P16280" s="17">
        <f>Table1[[#This Row],[Unit_Cost]]*Table1[[#This Row],[Quantity]]</f>
        <v>560.01</v>
      </c>
      <c r="Q16280" s="17">
        <f>Table1[[#This Row],[Unit_Price]]*Table1[[#This Row],[Quantity]]</f>
        <v>648.99</v>
      </c>
      <c r="R16280" s="17">
        <f>Table1[[#This Row],[Total Revenue]]-Table1[[#This Row],[Total Cost]]</f>
        <v>88.980000000000018</v>
      </c>
    </row>
    <row r="16281" spans="1:18" x14ac:dyDescent="0.25">
      <c r="A16281" s="8">
        <v>42532</v>
      </c>
      <c r="B16281" s="8" t="str">
        <f>TEXT(Table1[[#This Row],[Date]],"YYYY")</f>
        <v>2016</v>
      </c>
      <c r="C16281" s="8" t="str">
        <f>TEXT(Table1[[#This Row],[Date]],"MMM")</f>
        <v>Jun</v>
      </c>
      <c r="D16281" s="9" t="s">
        <v>78</v>
      </c>
      <c r="E16281" s="9" t="s">
        <v>82</v>
      </c>
      <c r="F16281" s="9">
        <v>37</v>
      </c>
      <c r="G16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3">
        <v>742.33</v>
      </c>
      <c r="P16281" s="17">
        <f>Table1[[#This Row],[Unit_Cost]]*Table1[[#This Row],[Quantity]]</f>
        <v>2319.9900000000002</v>
      </c>
      <c r="Q16281" s="17">
        <f>Table1[[#This Row],[Unit_Price]]*Table1[[#This Row],[Quantity]]</f>
        <v>2226.9900000000002</v>
      </c>
      <c r="R16281" s="17">
        <f>Table1[[#This Row],[Total Revenue]]-Table1[[#This Row],[Total Cost]]</f>
        <v>-93</v>
      </c>
    </row>
    <row r="16282" spans="1:18" x14ac:dyDescent="0.25">
      <c r="A16282" s="8">
        <v>42532</v>
      </c>
      <c r="B16282" s="8" t="str">
        <f>TEXT(Table1[[#This Row],[Date]],"YYYY")</f>
        <v>2016</v>
      </c>
      <c r="C16282" s="8" t="str">
        <f>TEXT(Table1[[#This Row],[Date]],"MMM")</f>
        <v>Jun</v>
      </c>
      <c r="D16282" s="9" t="s">
        <v>78</v>
      </c>
      <c r="E16282" s="9" t="s">
        <v>82</v>
      </c>
      <c r="F16282" s="9">
        <v>44</v>
      </c>
      <c r="G16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3">
        <v>180</v>
      </c>
      <c r="P16282" s="17">
        <f>Table1[[#This Row],[Unit_Cost]]*Table1[[#This Row],[Quantity]]</f>
        <v>462</v>
      </c>
      <c r="Q16282" s="17">
        <f>Table1[[#This Row],[Unit_Price]]*Table1[[#This Row],[Quantity]]</f>
        <v>540</v>
      </c>
      <c r="R16282" s="17">
        <f>Table1[[#This Row],[Total Revenue]]-Table1[[#This Row],[Total Cost]]</f>
        <v>78</v>
      </c>
    </row>
    <row r="16283" spans="1:18" x14ac:dyDescent="0.25">
      <c r="A16283" s="8">
        <v>42283</v>
      </c>
      <c r="B16283" s="8" t="str">
        <f>TEXT(Table1[[#This Row],[Date]],"YYYY")</f>
        <v>2015</v>
      </c>
      <c r="C16283" s="8" t="str">
        <f>TEXT(Table1[[#This Row],[Date]],"MMM")</f>
        <v>Oct</v>
      </c>
      <c r="D16283" s="9" t="s">
        <v>78</v>
      </c>
      <c r="E16283" s="9" t="s">
        <v>82</v>
      </c>
      <c r="F16283" s="9">
        <v>44</v>
      </c>
      <c r="G16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3">
        <v>751</v>
      </c>
      <c r="P16283" s="17">
        <f>Table1[[#This Row],[Unit_Cost]]*Table1[[#This Row],[Quantity]]</f>
        <v>769</v>
      </c>
      <c r="Q16283" s="17">
        <f>Table1[[#This Row],[Unit_Price]]*Table1[[#This Row],[Quantity]]</f>
        <v>751</v>
      </c>
      <c r="R16283" s="17">
        <f>Table1[[#This Row],[Total Revenue]]-Table1[[#This Row],[Total Cost]]</f>
        <v>-18</v>
      </c>
    </row>
    <row r="16284" spans="1:18" x14ac:dyDescent="0.25">
      <c r="A16284" s="8">
        <v>42386</v>
      </c>
      <c r="B16284" s="8" t="str">
        <f>TEXT(Table1[[#This Row],[Date]],"YYYY")</f>
        <v>2016</v>
      </c>
      <c r="C16284" s="8" t="str">
        <f>TEXT(Table1[[#This Row],[Date]],"MMM")</f>
        <v>Jan</v>
      </c>
      <c r="D16284" s="9" t="s">
        <v>78</v>
      </c>
      <c r="E16284" s="9" t="s">
        <v>82</v>
      </c>
      <c r="F16284" s="9">
        <v>44</v>
      </c>
      <c r="G16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3">
        <v>655</v>
      </c>
      <c r="P16284" s="17">
        <f>Table1[[#This Row],[Unit_Cost]]*Table1[[#This Row],[Quantity]]</f>
        <v>594</v>
      </c>
      <c r="Q16284" s="17">
        <f>Table1[[#This Row],[Unit_Price]]*Table1[[#This Row],[Quantity]]</f>
        <v>655</v>
      </c>
      <c r="R16284" s="17">
        <f>Table1[[#This Row],[Total Revenue]]-Table1[[#This Row],[Total Cost]]</f>
        <v>61</v>
      </c>
    </row>
    <row r="16285" spans="1:18" x14ac:dyDescent="0.25">
      <c r="A16285" s="8">
        <v>42484</v>
      </c>
      <c r="B16285" s="8" t="str">
        <f>TEXT(Table1[[#This Row],[Date]],"YYYY")</f>
        <v>2016</v>
      </c>
      <c r="C16285" s="8" t="str">
        <f>TEXT(Table1[[#This Row],[Date]],"MMM")</f>
        <v>Apr</v>
      </c>
      <c r="D16285" s="9" t="s">
        <v>78</v>
      </c>
      <c r="E16285" s="9" t="s">
        <v>82</v>
      </c>
      <c r="F16285" s="9">
        <v>45</v>
      </c>
      <c r="G16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3">
        <v>92</v>
      </c>
      <c r="P16285" s="17">
        <f>Table1[[#This Row],[Unit_Cost]]*Table1[[#This Row],[Quantity]]</f>
        <v>249.99</v>
      </c>
      <c r="Q16285" s="17">
        <f>Table1[[#This Row],[Unit_Price]]*Table1[[#This Row],[Quantity]]</f>
        <v>276</v>
      </c>
      <c r="R16285" s="17">
        <f>Table1[[#This Row],[Total Revenue]]-Table1[[#This Row],[Total Cost]]</f>
        <v>26.009999999999991</v>
      </c>
    </row>
    <row r="16286" spans="1:18" x14ac:dyDescent="0.25">
      <c r="A16286" s="8">
        <v>42484</v>
      </c>
      <c r="B16286" s="8" t="str">
        <f>TEXT(Table1[[#This Row],[Date]],"YYYY")</f>
        <v>2016</v>
      </c>
      <c r="C16286" s="8" t="str">
        <f>TEXT(Table1[[#This Row],[Date]],"MMM")</f>
        <v>Apr</v>
      </c>
      <c r="D16286" s="9" t="s">
        <v>78</v>
      </c>
      <c r="E16286" s="9" t="s">
        <v>82</v>
      </c>
      <c r="F16286" s="9">
        <v>45</v>
      </c>
      <c r="G16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3">
        <v>119</v>
      </c>
      <c r="P16286" s="17">
        <f>Table1[[#This Row],[Unit_Cost]]*Table1[[#This Row],[Quantity]]</f>
        <v>196</v>
      </c>
      <c r="Q16286" s="17">
        <f>Table1[[#This Row],[Unit_Price]]*Table1[[#This Row],[Quantity]]</f>
        <v>238</v>
      </c>
      <c r="R16286" s="17">
        <f>Table1[[#This Row],[Total Revenue]]-Table1[[#This Row],[Total Cost]]</f>
        <v>42</v>
      </c>
    </row>
    <row r="16287" spans="1:18" x14ac:dyDescent="0.25">
      <c r="A16287" s="8">
        <v>42365</v>
      </c>
      <c r="B16287" s="8" t="str">
        <f>TEXT(Table1[[#This Row],[Date]],"YYYY")</f>
        <v>2015</v>
      </c>
      <c r="C16287" s="8" t="str">
        <f>TEXT(Table1[[#This Row],[Date]],"MMM")</f>
        <v>Dec</v>
      </c>
      <c r="D16287" s="9" t="s">
        <v>78</v>
      </c>
      <c r="E16287" s="9" t="s">
        <v>82</v>
      </c>
      <c r="F16287" s="9">
        <v>45</v>
      </c>
      <c r="G16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3">
        <v>228</v>
      </c>
      <c r="P16287" s="17">
        <f>Table1[[#This Row],[Unit_Cost]]*Table1[[#This Row],[Quantity]]</f>
        <v>800.01</v>
      </c>
      <c r="Q16287" s="17">
        <f>Table1[[#This Row],[Unit_Price]]*Table1[[#This Row],[Quantity]]</f>
        <v>684</v>
      </c>
      <c r="R16287" s="17">
        <f>Table1[[#This Row],[Total Revenue]]-Table1[[#This Row],[Total Cost]]</f>
        <v>-116.00999999999999</v>
      </c>
    </row>
    <row r="16288" spans="1:18" x14ac:dyDescent="0.25">
      <c r="A16288" s="8">
        <v>42530</v>
      </c>
      <c r="B16288" s="8" t="str">
        <f>TEXT(Table1[[#This Row],[Date]],"YYYY")</f>
        <v>2016</v>
      </c>
      <c r="C16288" s="8" t="str">
        <f>TEXT(Table1[[#This Row],[Date]],"MMM")</f>
        <v>Jun</v>
      </c>
      <c r="D16288" s="9" t="s">
        <v>78</v>
      </c>
      <c r="E16288" s="9" t="s">
        <v>82</v>
      </c>
      <c r="F16288" s="9">
        <v>45</v>
      </c>
      <c r="G16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3">
        <v>725</v>
      </c>
      <c r="P16288" s="17">
        <f>Table1[[#This Row],[Unit_Cost]]*Table1[[#This Row],[Quantity]]</f>
        <v>2319.9900000000002</v>
      </c>
      <c r="Q16288" s="17">
        <f>Table1[[#This Row],[Unit_Price]]*Table1[[#This Row],[Quantity]]</f>
        <v>2175</v>
      </c>
      <c r="R16288" s="17">
        <f>Table1[[#This Row],[Total Revenue]]-Table1[[#This Row],[Total Cost]]</f>
        <v>-144.99000000000024</v>
      </c>
    </row>
    <row r="16289" spans="1:18" x14ac:dyDescent="0.25">
      <c r="A16289" s="8">
        <v>42530</v>
      </c>
      <c r="B16289" s="8" t="str">
        <f>TEXT(Table1[[#This Row],[Date]],"YYYY")</f>
        <v>2016</v>
      </c>
      <c r="C16289" s="8" t="str">
        <f>TEXT(Table1[[#This Row],[Date]],"MMM")</f>
        <v>Jun</v>
      </c>
      <c r="D16289" s="9" t="s">
        <v>78</v>
      </c>
      <c r="E16289" s="9" t="s">
        <v>82</v>
      </c>
      <c r="F16289" s="9">
        <v>59</v>
      </c>
      <c r="G16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3">
        <v>212.67</v>
      </c>
      <c r="P16289" s="17">
        <f>Table1[[#This Row],[Unit_Cost]]*Table1[[#This Row],[Quantity]]</f>
        <v>528</v>
      </c>
      <c r="Q16289" s="17">
        <f>Table1[[#This Row],[Unit_Price]]*Table1[[#This Row],[Quantity]]</f>
        <v>638.01</v>
      </c>
      <c r="R16289" s="17">
        <f>Table1[[#This Row],[Total Revenue]]-Table1[[#This Row],[Total Cost]]</f>
        <v>110.00999999999999</v>
      </c>
    </row>
    <row r="16290" spans="1:18" x14ac:dyDescent="0.25">
      <c r="A16290" s="8">
        <v>42430</v>
      </c>
      <c r="B16290" s="8" t="str">
        <f>TEXT(Table1[[#This Row],[Date]],"YYYY")</f>
        <v>2016</v>
      </c>
      <c r="C16290" s="8" t="str">
        <f>TEXT(Table1[[#This Row],[Date]],"MMM")</f>
        <v>Mar</v>
      </c>
      <c r="D16290" s="9" t="s">
        <v>78</v>
      </c>
      <c r="E16290" s="9" t="s">
        <v>82</v>
      </c>
      <c r="F16290" s="9">
        <v>59</v>
      </c>
      <c r="G16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3">
        <v>2408</v>
      </c>
      <c r="P16290" s="17">
        <f>Table1[[#This Row],[Unit_Cost]]*Table1[[#This Row],[Quantity]]</f>
        <v>2295</v>
      </c>
      <c r="Q16290" s="17">
        <f>Table1[[#This Row],[Unit_Price]]*Table1[[#This Row],[Quantity]]</f>
        <v>2408</v>
      </c>
      <c r="R16290" s="17">
        <f>Table1[[#This Row],[Total Revenue]]-Table1[[#This Row],[Total Cost]]</f>
        <v>113</v>
      </c>
    </row>
    <row r="16291" spans="1:18" x14ac:dyDescent="0.25">
      <c r="A16291" s="8">
        <v>42468</v>
      </c>
      <c r="B16291" s="8" t="str">
        <f>TEXT(Table1[[#This Row],[Date]],"YYYY")</f>
        <v>2016</v>
      </c>
      <c r="C16291" s="8" t="str">
        <f>TEXT(Table1[[#This Row],[Date]],"MMM")</f>
        <v>Apr</v>
      </c>
      <c r="D16291" s="9" t="s">
        <v>78</v>
      </c>
      <c r="E16291" s="9" t="s">
        <v>82</v>
      </c>
      <c r="F16291" s="9">
        <v>58</v>
      </c>
      <c r="G16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3">
        <v>833.67</v>
      </c>
      <c r="P16291" s="17">
        <f>Table1[[#This Row],[Unit_Cost]]*Table1[[#This Row],[Quantity]]</f>
        <v>2295</v>
      </c>
      <c r="Q16291" s="17">
        <f>Table1[[#This Row],[Unit_Price]]*Table1[[#This Row],[Quantity]]</f>
        <v>2501.0099999999998</v>
      </c>
      <c r="R16291" s="17">
        <f>Table1[[#This Row],[Total Revenue]]-Table1[[#This Row],[Total Cost]]</f>
        <v>206.00999999999976</v>
      </c>
    </row>
    <row r="16292" spans="1:18" x14ac:dyDescent="0.25">
      <c r="A16292" s="8">
        <v>42468</v>
      </c>
      <c r="B16292" s="8" t="str">
        <f>TEXT(Table1[[#This Row],[Date]],"YYYY")</f>
        <v>2016</v>
      </c>
      <c r="C16292" s="8" t="str">
        <f>TEXT(Table1[[#This Row],[Date]],"MMM")</f>
        <v>Apr</v>
      </c>
      <c r="D16292" s="9" t="s">
        <v>78</v>
      </c>
      <c r="E16292" s="9" t="s">
        <v>82</v>
      </c>
      <c r="F16292" s="9">
        <v>58</v>
      </c>
      <c r="G16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3">
        <v>204.67</v>
      </c>
      <c r="P16292" s="17">
        <f>Table1[[#This Row],[Unit_Cost]]*Table1[[#This Row],[Quantity]]</f>
        <v>506.01</v>
      </c>
      <c r="Q16292" s="17">
        <f>Table1[[#This Row],[Unit_Price]]*Table1[[#This Row],[Quantity]]</f>
        <v>614.01</v>
      </c>
      <c r="R16292" s="17">
        <f>Table1[[#This Row],[Total Revenue]]-Table1[[#This Row],[Total Cost]]</f>
        <v>108</v>
      </c>
    </row>
    <row r="16293" spans="1:18" x14ac:dyDescent="0.25">
      <c r="A16293" s="8">
        <v>42530</v>
      </c>
      <c r="B16293" s="8" t="str">
        <f>TEXT(Table1[[#This Row],[Date]],"YYYY")</f>
        <v>2016</v>
      </c>
      <c r="C16293" s="8" t="str">
        <f>TEXT(Table1[[#This Row],[Date]],"MMM")</f>
        <v>Jun</v>
      </c>
      <c r="D16293" s="9" t="s">
        <v>78</v>
      </c>
      <c r="E16293" s="9" t="s">
        <v>82</v>
      </c>
      <c r="F16293" s="9">
        <v>58</v>
      </c>
      <c r="G16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3">
        <v>836.33</v>
      </c>
      <c r="P16293" s="17">
        <f>Table1[[#This Row],[Unit_Cost]]*Table1[[#This Row],[Quantity]]</f>
        <v>2319.9900000000002</v>
      </c>
      <c r="Q16293" s="17">
        <f>Table1[[#This Row],[Unit_Price]]*Table1[[#This Row],[Quantity]]</f>
        <v>2508.9900000000002</v>
      </c>
      <c r="R16293" s="17">
        <f>Table1[[#This Row],[Total Revenue]]-Table1[[#This Row],[Total Cost]]</f>
        <v>189</v>
      </c>
    </row>
    <row r="16294" spans="1:18" x14ac:dyDescent="0.25">
      <c r="A16294" s="8">
        <v>42530</v>
      </c>
      <c r="B16294" s="8" t="str">
        <f>TEXT(Table1[[#This Row],[Date]],"YYYY")</f>
        <v>2016</v>
      </c>
      <c r="C16294" s="8" t="str">
        <f>TEXT(Table1[[#This Row],[Date]],"MMM")</f>
        <v>Jun</v>
      </c>
      <c r="D16294" s="9" t="s">
        <v>78</v>
      </c>
      <c r="E16294" s="9" t="s">
        <v>82</v>
      </c>
      <c r="F16294" s="9">
        <v>58</v>
      </c>
      <c r="G16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3">
        <v>704</v>
      </c>
      <c r="P16294" s="17">
        <f>Table1[[#This Row],[Unit_Cost]]*Table1[[#This Row],[Quantity]]</f>
        <v>571</v>
      </c>
      <c r="Q16294" s="17">
        <f>Table1[[#This Row],[Unit_Price]]*Table1[[#This Row],[Quantity]]</f>
        <v>704</v>
      </c>
      <c r="R16294" s="17">
        <f>Table1[[#This Row],[Total Revenue]]-Table1[[#This Row],[Total Cost]]</f>
        <v>133</v>
      </c>
    </row>
    <row r="16295" spans="1:18" x14ac:dyDescent="0.25">
      <c r="A16295" s="8">
        <v>42476</v>
      </c>
      <c r="B16295" s="8" t="str">
        <f>TEXT(Table1[[#This Row],[Date]],"YYYY")</f>
        <v>2016</v>
      </c>
      <c r="C16295" s="8" t="str">
        <f>TEXT(Table1[[#This Row],[Date]],"MMM")</f>
        <v>Apr</v>
      </c>
      <c r="D16295" s="9" t="s">
        <v>78</v>
      </c>
      <c r="E16295" s="9" t="s">
        <v>82</v>
      </c>
      <c r="F16295" s="9">
        <v>58</v>
      </c>
      <c r="G16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3">
        <v>63.5</v>
      </c>
      <c r="P16295" s="17">
        <f>Table1[[#This Row],[Unit_Cost]]*Table1[[#This Row],[Quantity]]</f>
        <v>100</v>
      </c>
      <c r="Q16295" s="17">
        <f>Table1[[#This Row],[Unit_Price]]*Table1[[#This Row],[Quantity]]</f>
        <v>127</v>
      </c>
      <c r="R16295" s="17">
        <f>Table1[[#This Row],[Total Revenue]]-Table1[[#This Row],[Total Cost]]</f>
        <v>27</v>
      </c>
    </row>
    <row r="16296" spans="1:18" x14ac:dyDescent="0.25">
      <c r="A16296" s="8">
        <v>42476</v>
      </c>
      <c r="B16296" s="8" t="str">
        <f>TEXT(Table1[[#This Row],[Date]],"YYYY")</f>
        <v>2016</v>
      </c>
      <c r="C16296" s="8" t="str">
        <f>TEXT(Table1[[#This Row],[Date]],"MMM")</f>
        <v>Apr</v>
      </c>
      <c r="D16296" s="9" t="s">
        <v>78</v>
      </c>
      <c r="E16296" s="9" t="s">
        <v>82</v>
      </c>
      <c r="F16296" s="9">
        <v>56</v>
      </c>
      <c r="G16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3">
        <v>840</v>
      </c>
      <c r="P16296" s="17">
        <f>Table1[[#This Row],[Unit_Cost]]*Table1[[#This Row],[Quantity]]</f>
        <v>637</v>
      </c>
      <c r="Q16296" s="17">
        <f>Table1[[#This Row],[Unit_Price]]*Table1[[#This Row],[Quantity]]</f>
        <v>840</v>
      </c>
      <c r="R16296" s="17">
        <f>Table1[[#This Row],[Total Revenue]]-Table1[[#This Row],[Total Cost]]</f>
        <v>203</v>
      </c>
    </row>
    <row r="16297" spans="1:18" x14ac:dyDescent="0.25">
      <c r="A16297" s="8">
        <v>42372</v>
      </c>
      <c r="B16297" s="8" t="str">
        <f>TEXT(Table1[[#This Row],[Date]],"YYYY")</f>
        <v>2016</v>
      </c>
      <c r="C16297" s="8" t="str">
        <f>TEXT(Table1[[#This Row],[Date]],"MMM")</f>
        <v>Jan</v>
      </c>
      <c r="D16297" s="9" t="s">
        <v>78</v>
      </c>
      <c r="E16297" s="9" t="s">
        <v>82</v>
      </c>
      <c r="F16297" s="9">
        <v>56</v>
      </c>
      <c r="G16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3">
        <v>1123.5</v>
      </c>
      <c r="P16297" s="17">
        <f>Table1[[#This Row],[Unit_Cost]]*Table1[[#This Row],[Quantity]]</f>
        <v>2295</v>
      </c>
      <c r="Q16297" s="17">
        <f>Table1[[#This Row],[Unit_Price]]*Table1[[#This Row],[Quantity]]</f>
        <v>2247</v>
      </c>
      <c r="R16297" s="17">
        <f>Table1[[#This Row],[Total Revenue]]-Table1[[#This Row],[Total Cost]]</f>
        <v>-48</v>
      </c>
    </row>
    <row r="16298" spans="1:18" x14ac:dyDescent="0.25">
      <c r="A16298" s="8">
        <v>42372</v>
      </c>
      <c r="B16298" s="8" t="str">
        <f>TEXT(Table1[[#This Row],[Date]],"YYYY")</f>
        <v>2016</v>
      </c>
      <c r="C16298" s="8" t="str">
        <f>TEXT(Table1[[#This Row],[Date]],"MMM")</f>
        <v>Jan</v>
      </c>
      <c r="D16298" s="9" t="s">
        <v>78</v>
      </c>
      <c r="E16298" s="9" t="s">
        <v>82</v>
      </c>
      <c r="F16298" s="9">
        <v>56</v>
      </c>
      <c r="G16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3">
        <v>739</v>
      </c>
      <c r="P16298" s="17">
        <f>Table1[[#This Row],[Unit_Cost]]*Table1[[#This Row],[Quantity]]</f>
        <v>615</v>
      </c>
      <c r="Q16298" s="17">
        <f>Table1[[#This Row],[Unit_Price]]*Table1[[#This Row],[Quantity]]</f>
        <v>739</v>
      </c>
      <c r="R16298" s="17">
        <f>Table1[[#This Row],[Total Revenue]]-Table1[[#This Row],[Total Cost]]</f>
        <v>124</v>
      </c>
    </row>
    <row r="16299" spans="1:18" x14ac:dyDescent="0.25">
      <c r="A16299" s="8">
        <v>42384</v>
      </c>
      <c r="B16299" s="8" t="str">
        <f>TEXT(Table1[[#This Row],[Date]],"YYYY")</f>
        <v>2016</v>
      </c>
      <c r="C16299" s="8" t="str">
        <f>TEXT(Table1[[#This Row],[Date]],"MMM")</f>
        <v>Jan</v>
      </c>
      <c r="D16299" s="9" t="s">
        <v>78</v>
      </c>
      <c r="E16299" s="9" t="s">
        <v>82</v>
      </c>
      <c r="F16299" s="9">
        <v>56</v>
      </c>
      <c r="G16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3">
        <v>234.67</v>
      </c>
      <c r="P16299" s="17">
        <f>Table1[[#This Row],[Unit_Cost]]*Table1[[#This Row],[Quantity]]</f>
        <v>549.99</v>
      </c>
      <c r="Q16299" s="17">
        <f>Table1[[#This Row],[Unit_Price]]*Table1[[#This Row],[Quantity]]</f>
        <v>704.01</v>
      </c>
      <c r="R16299" s="17">
        <f>Table1[[#This Row],[Total Revenue]]-Table1[[#This Row],[Total Cost]]</f>
        <v>154.01999999999998</v>
      </c>
    </row>
    <row r="16300" spans="1:18" x14ac:dyDescent="0.25">
      <c r="A16300" s="8">
        <v>42401</v>
      </c>
      <c r="B16300" s="8" t="str">
        <f>TEXT(Table1[[#This Row],[Date]],"YYYY")</f>
        <v>2016</v>
      </c>
      <c r="C16300" s="8" t="str">
        <f>TEXT(Table1[[#This Row],[Date]],"MMM")</f>
        <v>Feb</v>
      </c>
      <c r="D16300" s="9" t="s">
        <v>78</v>
      </c>
      <c r="E16300" s="9" t="s">
        <v>82</v>
      </c>
      <c r="F16300" s="9">
        <v>56</v>
      </c>
      <c r="G16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3">
        <v>24</v>
      </c>
      <c r="P16300" s="17">
        <f>Table1[[#This Row],[Unit_Cost]]*Table1[[#This Row],[Quantity]]</f>
        <v>66</v>
      </c>
      <c r="Q16300" s="17">
        <f>Table1[[#This Row],[Unit_Price]]*Table1[[#This Row],[Quantity]]</f>
        <v>72</v>
      </c>
      <c r="R16300" s="17">
        <f>Table1[[#This Row],[Total Revenue]]-Table1[[#This Row],[Total Cost]]</f>
        <v>6</v>
      </c>
    </row>
    <row r="16301" spans="1:18" x14ac:dyDescent="0.25">
      <c r="A16301" s="8">
        <v>42488</v>
      </c>
      <c r="B16301" s="8" t="str">
        <f>TEXT(Table1[[#This Row],[Date]],"YYYY")</f>
        <v>2016</v>
      </c>
      <c r="C16301" s="8" t="str">
        <f>TEXT(Table1[[#This Row],[Date]],"MMM")</f>
        <v>Apr</v>
      </c>
      <c r="D16301" s="9" t="s">
        <v>78</v>
      </c>
      <c r="E16301" s="9" t="s">
        <v>82</v>
      </c>
      <c r="F16301" s="9">
        <v>56</v>
      </c>
      <c r="G16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3">
        <v>1210</v>
      </c>
      <c r="P16301" s="17">
        <f>Table1[[#This Row],[Unit_Cost]]*Table1[[#This Row],[Quantity]]</f>
        <v>2295</v>
      </c>
      <c r="Q16301" s="17">
        <f>Table1[[#This Row],[Unit_Price]]*Table1[[#This Row],[Quantity]]</f>
        <v>2420</v>
      </c>
      <c r="R16301" s="17">
        <f>Table1[[#This Row],[Total Revenue]]-Table1[[#This Row],[Total Cost]]</f>
        <v>125</v>
      </c>
    </row>
    <row r="16302" spans="1:18" x14ac:dyDescent="0.25">
      <c r="A16302" s="8">
        <v>42488</v>
      </c>
      <c r="B16302" s="8" t="str">
        <f>TEXT(Table1[[#This Row],[Date]],"YYYY")</f>
        <v>2016</v>
      </c>
      <c r="C16302" s="8" t="str">
        <f>TEXT(Table1[[#This Row],[Date]],"MMM")</f>
        <v>Apr</v>
      </c>
      <c r="D16302" s="9" t="s">
        <v>78</v>
      </c>
      <c r="E16302" s="9" t="s">
        <v>82</v>
      </c>
      <c r="F16302" s="9">
        <v>56</v>
      </c>
      <c r="G16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3">
        <v>656</v>
      </c>
      <c r="P16302" s="17">
        <f>Table1[[#This Row],[Unit_Cost]]*Table1[[#This Row],[Quantity]]</f>
        <v>528</v>
      </c>
      <c r="Q16302" s="17">
        <f>Table1[[#This Row],[Unit_Price]]*Table1[[#This Row],[Quantity]]</f>
        <v>656</v>
      </c>
      <c r="R16302" s="17">
        <f>Table1[[#This Row],[Total Revenue]]-Table1[[#This Row],[Total Cost]]</f>
        <v>128</v>
      </c>
    </row>
    <row r="16303" spans="1:18" x14ac:dyDescent="0.25">
      <c r="A16303" s="8">
        <v>42500</v>
      </c>
      <c r="B16303" s="8" t="str">
        <f>TEXT(Table1[[#This Row],[Date]],"YYYY")</f>
        <v>2016</v>
      </c>
      <c r="C16303" s="8" t="str">
        <f>TEXT(Table1[[#This Row],[Date]],"MMM")</f>
        <v>May</v>
      </c>
      <c r="D16303" s="9" t="s">
        <v>78</v>
      </c>
      <c r="E16303" s="9" t="s">
        <v>82</v>
      </c>
      <c r="F16303" s="9">
        <v>56</v>
      </c>
      <c r="G16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3">
        <v>233.67</v>
      </c>
      <c r="P16303" s="17">
        <f>Table1[[#This Row],[Unit_Cost]]*Table1[[#This Row],[Quantity]]</f>
        <v>528</v>
      </c>
      <c r="Q16303" s="17">
        <f>Table1[[#This Row],[Unit_Price]]*Table1[[#This Row],[Quantity]]</f>
        <v>701.01</v>
      </c>
      <c r="R16303" s="17">
        <f>Table1[[#This Row],[Total Revenue]]-Table1[[#This Row],[Total Cost]]</f>
        <v>173.01</v>
      </c>
    </row>
    <row r="16304" spans="1:18" x14ac:dyDescent="0.25">
      <c r="A16304" s="8">
        <v>42535</v>
      </c>
      <c r="B16304" s="8" t="str">
        <f>TEXT(Table1[[#This Row],[Date]],"YYYY")</f>
        <v>2016</v>
      </c>
      <c r="C16304" s="8" t="str">
        <f>TEXT(Table1[[#This Row],[Date]],"MMM")</f>
        <v>Jun</v>
      </c>
      <c r="D16304" s="9" t="s">
        <v>78</v>
      </c>
      <c r="E16304" s="9" t="s">
        <v>82</v>
      </c>
      <c r="F16304" s="9">
        <v>56</v>
      </c>
      <c r="G16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3">
        <v>1142</v>
      </c>
      <c r="P16304" s="17">
        <f>Table1[[#This Row],[Unit_Cost]]*Table1[[#This Row],[Quantity]]</f>
        <v>2295</v>
      </c>
      <c r="Q16304" s="17">
        <f>Table1[[#This Row],[Unit_Price]]*Table1[[#This Row],[Quantity]]</f>
        <v>2284</v>
      </c>
      <c r="R16304" s="17">
        <f>Table1[[#This Row],[Total Revenue]]-Table1[[#This Row],[Total Cost]]</f>
        <v>-11</v>
      </c>
    </row>
    <row r="16305" spans="1:18" x14ac:dyDescent="0.25">
      <c r="A16305" s="8">
        <v>42535</v>
      </c>
      <c r="B16305" s="8" t="str">
        <f>TEXT(Table1[[#This Row],[Date]],"YYYY")</f>
        <v>2016</v>
      </c>
      <c r="C16305" s="8" t="str">
        <f>TEXT(Table1[[#This Row],[Date]],"MMM")</f>
        <v>Jun</v>
      </c>
      <c r="D16305" s="9" t="s">
        <v>78</v>
      </c>
      <c r="E16305" s="9" t="s">
        <v>82</v>
      </c>
      <c r="F16305" s="9">
        <v>56</v>
      </c>
      <c r="G16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3">
        <v>25.33</v>
      </c>
      <c r="P16305" s="17">
        <f>Table1[[#This Row],[Unit_Cost]]*Table1[[#This Row],[Quantity]]</f>
        <v>63.989999999999995</v>
      </c>
      <c r="Q16305" s="17">
        <f>Table1[[#This Row],[Unit_Price]]*Table1[[#This Row],[Quantity]]</f>
        <v>75.989999999999995</v>
      </c>
      <c r="R16305" s="17">
        <f>Table1[[#This Row],[Total Revenue]]-Table1[[#This Row],[Total Cost]]</f>
        <v>12</v>
      </c>
    </row>
    <row r="16306" spans="1:18" x14ac:dyDescent="0.25">
      <c r="A16306" s="8">
        <v>42535</v>
      </c>
      <c r="B16306" s="8" t="str">
        <f>TEXT(Table1[[#This Row],[Date]],"YYYY")</f>
        <v>2016</v>
      </c>
      <c r="C16306" s="8" t="str">
        <f>TEXT(Table1[[#This Row],[Date]],"MMM")</f>
        <v>Jun</v>
      </c>
      <c r="D16306" s="9" t="s">
        <v>78</v>
      </c>
      <c r="E16306" s="9" t="s">
        <v>82</v>
      </c>
      <c r="F16306" s="9">
        <v>56</v>
      </c>
      <c r="G16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3">
        <v>116</v>
      </c>
      <c r="P16306" s="17">
        <f>Table1[[#This Row],[Unit_Cost]]*Table1[[#This Row],[Quantity]]</f>
        <v>198</v>
      </c>
      <c r="Q16306" s="17">
        <f>Table1[[#This Row],[Unit_Price]]*Table1[[#This Row],[Quantity]]</f>
        <v>232</v>
      </c>
      <c r="R16306" s="17">
        <f>Table1[[#This Row],[Total Revenue]]-Table1[[#This Row],[Total Cost]]</f>
        <v>34</v>
      </c>
    </row>
    <row r="16307" spans="1:18" x14ac:dyDescent="0.25">
      <c r="A16307" s="8">
        <v>42342</v>
      </c>
      <c r="B16307" s="8" t="str">
        <f>TEXT(Table1[[#This Row],[Date]],"YYYY")</f>
        <v>2015</v>
      </c>
      <c r="C16307" s="8" t="str">
        <f>TEXT(Table1[[#This Row],[Date]],"MMM")</f>
        <v>Dec</v>
      </c>
      <c r="D16307" s="9" t="s">
        <v>78</v>
      </c>
      <c r="E16307" s="9" t="s">
        <v>82</v>
      </c>
      <c r="F16307" s="9">
        <v>56</v>
      </c>
      <c r="G16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3">
        <v>2262</v>
      </c>
      <c r="P16307" s="17">
        <f>Table1[[#This Row],[Unit_Cost]]*Table1[[#This Row],[Quantity]]</f>
        <v>2295</v>
      </c>
      <c r="Q16307" s="17">
        <f>Table1[[#This Row],[Unit_Price]]*Table1[[#This Row],[Quantity]]</f>
        <v>2262</v>
      </c>
      <c r="R16307" s="17">
        <f>Table1[[#This Row],[Total Revenue]]-Table1[[#This Row],[Total Cost]]</f>
        <v>-33</v>
      </c>
    </row>
    <row r="16308" spans="1:18" x14ac:dyDescent="0.25">
      <c r="A16308" s="8">
        <v>42497</v>
      </c>
      <c r="B16308" s="8" t="str">
        <f>TEXT(Table1[[#This Row],[Date]],"YYYY")</f>
        <v>2016</v>
      </c>
      <c r="C16308" s="8" t="str">
        <f>TEXT(Table1[[#This Row],[Date]],"MMM")</f>
        <v>May</v>
      </c>
      <c r="D16308" s="9" t="s">
        <v>78</v>
      </c>
      <c r="E16308" s="9" t="s">
        <v>82</v>
      </c>
      <c r="F16308" s="9">
        <v>56</v>
      </c>
      <c r="G16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3">
        <v>6.5</v>
      </c>
      <c r="P16308" s="17">
        <f>Table1[[#This Row],[Unit_Cost]]*Table1[[#This Row],[Quantity]]</f>
        <v>10</v>
      </c>
      <c r="Q16308" s="17">
        <f>Table1[[#This Row],[Unit_Price]]*Table1[[#This Row],[Quantity]]</f>
        <v>13</v>
      </c>
      <c r="R16308" s="17">
        <f>Table1[[#This Row],[Total Revenue]]-Table1[[#This Row],[Total Cost]]</f>
        <v>3</v>
      </c>
    </row>
    <row r="16309" spans="1:18" x14ac:dyDescent="0.25">
      <c r="A16309" s="8">
        <v>42403</v>
      </c>
      <c r="B16309" s="8" t="str">
        <f>TEXT(Table1[[#This Row],[Date]],"YYYY")</f>
        <v>2016</v>
      </c>
      <c r="C16309" s="8" t="str">
        <f>TEXT(Table1[[#This Row],[Date]],"MMM")</f>
        <v>Feb</v>
      </c>
      <c r="D16309" s="9" t="s">
        <v>78</v>
      </c>
      <c r="E16309" s="9" t="s">
        <v>82</v>
      </c>
      <c r="F16309" s="9">
        <v>20</v>
      </c>
      <c r="G16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3">
        <v>74.67</v>
      </c>
      <c r="P16309" s="17">
        <f>Table1[[#This Row],[Unit_Cost]]*Table1[[#This Row],[Quantity]]</f>
        <v>180</v>
      </c>
      <c r="Q16309" s="17">
        <f>Table1[[#This Row],[Unit_Price]]*Table1[[#This Row],[Quantity]]</f>
        <v>224.01</v>
      </c>
      <c r="R16309" s="17">
        <f>Table1[[#This Row],[Total Revenue]]-Table1[[#This Row],[Total Cost]]</f>
        <v>44.009999999999991</v>
      </c>
    </row>
    <row r="16310" spans="1:18" x14ac:dyDescent="0.25">
      <c r="A16310" s="8">
        <v>42403</v>
      </c>
      <c r="B16310" s="8" t="str">
        <f>TEXT(Table1[[#This Row],[Date]],"YYYY")</f>
        <v>2016</v>
      </c>
      <c r="C16310" s="8" t="str">
        <f>TEXT(Table1[[#This Row],[Date]],"MMM")</f>
        <v>Feb</v>
      </c>
      <c r="D16310" s="9" t="s">
        <v>78</v>
      </c>
      <c r="E16310" s="9" t="s">
        <v>82</v>
      </c>
      <c r="F16310" s="9">
        <v>20</v>
      </c>
      <c r="G16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3">
        <v>98</v>
      </c>
      <c r="P16310" s="17">
        <f>Table1[[#This Row],[Unit_Cost]]*Table1[[#This Row],[Quantity]]</f>
        <v>80</v>
      </c>
      <c r="Q16310" s="17">
        <f>Table1[[#This Row],[Unit_Price]]*Table1[[#This Row],[Quantity]]</f>
        <v>98</v>
      </c>
      <c r="R16310" s="17">
        <f>Table1[[#This Row],[Total Revenue]]-Table1[[#This Row],[Total Cost]]</f>
        <v>18</v>
      </c>
    </row>
    <row r="16311" spans="1:18" x14ac:dyDescent="0.25">
      <c r="A16311" s="8">
        <v>42471</v>
      </c>
      <c r="B16311" s="8" t="str">
        <f>TEXT(Table1[[#This Row],[Date]],"YYYY")</f>
        <v>2016</v>
      </c>
      <c r="C16311" s="8" t="str">
        <f>TEXT(Table1[[#This Row],[Date]],"MMM")</f>
        <v>Apr</v>
      </c>
      <c r="D16311" s="9" t="s">
        <v>78</v>
      </c>
      <c r="E16311" s="9" t="s">
        <v>82</v>
      </c>
      <c r="F16311" s="9">
        <v>20</v>
      </c>
      <c r="G16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3">
        <v>12</v>
      </c>
      <c r="P16311" s="17">
        <f>Table1[[#This Row],[Unit_Cost]]*Table1[[#This Row],[Quantity]]</f>
        <v>10</v>
      </c>
      <c r="Q16311" s="17">
        <f>Table1[[#This Row],[Unit_Price]]*Table1[[#This Row],[Quantity]]</f>
        <v>12</v>
      </c>
      <c r="R16311" s="17">
        <f>Table1[[#This Row],[Total Revenue]]-Table1[[#This Row],[Total Cost]]</f>
        <v>2</v>
      </c>
    </row>
    <row r="16312" spans="1:18" x14ac:dyDescent="0.25">
      <c r="A16312" s="8">
        <v>42474</v>
      </c>
      <c r="B16312" s="8" t="str">
        <f>TEXT(Table1[[#This Row],[Date]],"YYYY")</f>
        <v>2016</v>
      </c>
      <c r="C16312" s="8" t="str">
        <f>TEXT(Table1[[#This Row],[Date]],"MMM")</f>
        <v>Apr</v>
      </c>
      <c r="D16312" s="9" t="s">
        <v>78</v>
      </c>
      <c r="E16312" s="9" t="s">
        <v>82</v>
      </c>
      <c r="F16312" s="9">
        <v>20</v>
      </c>
      <c r="G16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3">
        <v>74.67</v>
      </c>
      <c r="P16312" s="17">
        <f>Table1[[#This Row],[Unit_Cost]]*Table1[[#This Row],[Quantity]]</f>
        <v>170.01</v>
      </c>
      <c r="Q16312" s="17">
        <f>Table1[[#This Row],[Unit_Price]]*Table1[[#This Row],[Quantity]]</f>
        <v>224.01</v>
      </c>
      <c r="R16312" s="17">
        <f>Table1[[#This Row],[Total Revenue]]-Table1[[#This Row],[Total Cost]]</f>
        <v>54</v>
      </c>
    </row>
    <row r="16313" spans="1:18" x14ac:dyDescent="0.25">
      <c r="A16313" s="8">
        <v>42474</v>
      </c>
      <c r="B16313" s="8" t="str">
        <f>TEXT(Table1[[#This Row],[Date]],"YYYY")</f>
        <v>2016</v>
      </c>
      <c r="C16313" s="8" t="str">
        <f>TEXT(Table1[[#This Row],[Date]],"MMM")</f>
        <v>Apr</v>
      </c>
      <c r="D16313" s="9" t="s">
        <v>78</v>
      </c>
      <c r="E16313" s="9" t="s">
        <v>82</v>
      </c>
      <c r="F16313" s="9">
        <v>20</v>
      </c>
      <c r="G16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3">
        <v>14.5</v>
      </c>
      <c r="P16313" s="17">
        <f>Table1[[#This Row],[Unit_Cost]]*Table1[[#This Row],[Quantity]]</f>
        <v>25</v>
      </c>
      <c r="Q16313" s="17">
        <f>Table1[[#This Row],[Unit_Price]]*Table1[[#This Row],[Quantity]]</f>
        <v>29</v>
      </c>
      <c r="R16313" s="17">
        <f>Table1[[#This Row],[Total Revenue]]-Table1[[#This Row],[Total Cost]]</f>
        <v>4</v>
      </c>
    </row>
    <row r="16314" spans="1:18" x14ac:dyDescent="0.25">
      <c r="A16314" s="8">
        <v>42497</v>
      </c>
      <c r="B16314" s="8" t="str">
        <f>TEXT(Table1[[#This Row],[Date]],"YYYY")</f>
        <v>2016</v>
      </c>
      <c r="C16314" s="8" t="str">
        <f>TEXT(Table1[[#This Row],[Date]],"MMM")</f>
        <v>May</v>
      </c>
      <c r="D16314" s="9" t="s">
        <v>78</v>
      </c>
      <c r="E16314" s="9" t="s">
        <v>82</v>
      </c>
      <c r="F16314" s="9">
        <v>20</v>
      </c>
      <c r="G16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3">
        <v>31.33</v>
      </c>
      <c r="P16314" s="17">
        <f>Table1[[#This Row],[Unit_Cost]]*Table1[[#This Row],[Quantity]]</f>
        <v>75</v>
      </c>
      <c r="Q16314" s="17">
        <f>Table1[[#This Row],[Unit_Price]]*Table1[[#This Row],[Quantity]]</f>
        <v>93.99</v>
      </c>
      <c r="R16314" s="17">
        <f>Table1[[#This Row],[Total Revenue]]-Table1[[#This Row],[Total Cost]]</f>
        <v>18.989999999999995</v>
      </c>
    </row>
    <row r="16315" spans="1:18" x14ac:dyDescent="0.25">
      <c r="A16315" s="8">
        <v>42497</v>
      </c>
      <c r="B16315" s="8" t="str">
        <f>TEXT(Table1[[#This Row],[Date]],"YYYY")</f>
        <v>2016</v>
      </c>
      <c r="C16315" s="8" t="str">
        <f>TEXT(Table1[[#This Row],[Date]],"MMM")</f>
        <v>May</v>
      </c>
      <c r="D16315" s="9" t="s">
        <v>78</v>
      </c>
      <c r="E16315" s="9" t="s">
        <v>82</v>
      </c>
      <c r="F16315" s="9">
        <v>20</v>
      </c>
      <c r="G16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3">
        <v>14</v>
      </c>
      <c r="P16315" s="17">
        <f>Table1[[#This Row],[Unit_Cost]]*Table1[[#This Row],[Quantity]]</f>
        <v>24</v>
      </c>
      <c r="Q16315" s="17">
        <f>Table1[[#This Row],[Unit_Price]]*Table1[[#This Row],[Quantity]]</f>
        <v>28</v>
      </c>
      <c r="R16315" s="17">
        <f>Table1[[#This Row],[Total Revenue]]-Table1[[#This Row],[Total Cost]]</f>
        <v>4</v>
      </c>
    </row>
    <row r="16316" spans="1:18" x14ac:dyDescent="0.25">
      <c r="A16316" s="8">
        <v>42499</v>
      </c>
      <c r="B16316" s="8" t="str">
        <f>TEXT(Table1[[#This Row],[Date]],"YYYY")</f>
        <v>2016</v>
      </c>
      <c r="C16316" s="8" t="str">
        <f>TEXT(Table1[[#This Row],[Date]],"MMM")</f>
        <v>May</v>
      </c>
      <c r="D16316" s="9" t="s">
        <v>78</v>
      </c>
      <c r="E16316" s="9" t="s">
        <v>82</v>
      </c>
      <c r="F16316" s="9">
        <v>20</v>
      </c>
      <c r="G16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3">
        <v>153</v>
      </c>
      <c r="P16316" s="17">
        <f>Table1[[#This Row],[Unit_Cost]]*Table1[[#This Row],[Quantity]]</f>
        <v>130</v>
      </c>
      <c r="Q16316" s="17">
        <f>Table1[[#This Row],[Unit_Price]]*Table1[[#This Row],[Quantity]]</f>
        <v>153</v>
      </c>
      <c r="R16316" s="17">
        <f>Table1[[#This Row],[Total Revenue]]-Table1[[#This Row],[Total Cost]]</f>
        <v>23</v>
      </c>
    </row>
    <row r="16317" spans="1:18" x14ac:dyDescent="0.25">
      <c r="A16317" s="8">
        <v>42499</v>
      </c>
      <c r="B16317" s="8" t="str">
        <f>TEXT(Table1[[#This Row],[Date]],"YYYY")</f>
        <v>2016</v>
      </c>
      <c r="C16317" s="8" t="str">
        <f>TEXT(Table1[[#This Row],[Date]],"MMM")</f>
        <v>May</v>
      </c>
      <c r="D16317" s="9" t="s">
        <v>78</v>
      </c>
      <c r="E16317" s="9" t="s">
        <v>82</v>
      </c>
      <c r="F16317" s="9">
        <v>20</v>
      </c>
      <c r="G16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3">
        <v>150</v>
      </c>
      <c r="P16317" s="17">
        <f>Table1[[#This Row],[Unit_Cost]]*Table1[[#This Row],[Quantity]]</f>
        <v>120</v>
      </c>
      <c r="Q16317" s="17">
        <f>Table1[[#This Row],[Unit_Price]]*Table1[[#This Row],[Quantity]]</f>
        <v>150</v>
      </c>
      <c r="R16317" s="17">
        <f>Table1[[#This Row],[Total Revenue]]-Table1[[#This Row],[Total Cost]]</f>
        <v>30</v>
      </c>
    </row>
    <row r="16318" spans="1:18" x14ac:dyDescent="0.25">
      <c r="A16318" s="8">
        <v>42505</v>
      </c>
      <c r="B16318" s="8" t="str">
        <f>TEXT(Table1[[#This Row],[Date]],"YYYY")</f>
        <v>2016</v>
      </c>
      <c r="C16318" s="8" t="str">
        <f>TEXT(Table1[[#This Row],[Date]],"MMM")</f>
        <v>May</v>
      </c>
      <c r="D16318" s="9" t="s">
        <v>78</v>
      </c>
      <c r="E16318" s="9" t="s">
        <v>82</v>
      </c>
      <c r="F16318" s="9">
        <v>20</v>
      </c>
      <c r="G16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3">
        <v>66</v>
      </c>
      <c r="P16318" s="17">
        <f>Table1[[#This Row],[Unit_Cost]]*Table1[[#This Row],[Quantity]]</f>
        <v>50</v>
      </c>
      <c r="Q16318" s="17">
        <f>Table1[[#This Row],[Unit_Price]]*Table1[[#This Row],[Quantity]]</f>
        <v>66</v>
      </c>
      <c r="R16318" s="17">
        <f>Table1[[#This Row],[Total Revenue]]-Table1[[#This Row],[Total Cost]]</f>
        <v>16</v>
      </c>
    </row>
    <row r="16319" spans="1:18" x14ac:dyDescent="0.25">
      <c r="A16319" s="8">
        <v>42505</v>
      </c>
      <c r="B16319" s="8" t="str">
        <f>TEXT(Table1[[#This Row],[Date]],"YYYY")</f>
        <v>2016</v>
      </c>
      <c r="C16319" s="8" t="str">
        <f>TEXT(Table1[[#This Row],[Date]],"MMM")</f>
        <v>May</v>
      </c>
      <c r="D16319" s="9" t="s">
        <v>78</v>
      </c>
      <c r="E16319" s="9" t="s">
        <v>82</v>
      </c>
      <c r="F16319" s="9">
        <v>20</v>
      </c>
      <c r="G16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3">
        <v>12.33</v>
      </c>
      <c r="P16319" s="17">
        <f>Table1[[#This Row],[Unit_Cost]]*Table1[[#This Row],[Quantity]]</f>
        <v>30</v>
      </c>
      <c r="Q16319" s="17">
        <f>Table1[[#This Row],[Unit_Price]]*Table1[[#This Row],[Quantity]]</f>
        <v>36.99</v>
      </c>
      <c r="R16319" s="17">
        <f>Table1[[#This Row],[Total Revenue]]-Table1[[#This Row],[Total Cost]]</f>
        <v>6.990000000000002</v>
      </c>
    </row>
    <row r="16320" spans="1:18" x14ac:dyDescent="0.25">
      <c r="A16320" s="8">
        <v>42509</v>
      </c>
      <c r="B16320" s="8" t="str">
        <f>TEXT(Table1[[#This Row],[Date]],"YYYY")</f>
        <v>2016</v>
      </c>
      <c r="C16320" s="8" t="str">
        <f>TEXT(Table1[[#This Row],[Date]],"MMM")</f>
        <v>May</v>
      </c>
      <c r="D16320" s="9" t="s">
        <v>78</v>
      </c>
      <c r="E16320" s="9" t="s">
        <v>82</v>
      </c>
      <c r="F16320" s="9">
        <v>20</v>
      </c>
      <c r="G16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3">
        <v>137</v>
      </c>
      <c r="P16320" s="17">
        <f>Table1[[#This Row],[Unit_Cost]]*Table1[[#This Row],[Quantity]]</f>
        <v>105</v>
      </c>
      <c r="Q16320" s="17">
        <f>Table1[[#This Row],[Unit_Price]]*Table1[[#This Row],[Quantity]]</f>
        <v>137</v>
      </c>
      <c r="R16320" s="17">
        <f>Table1[[#This Row],[Total Revenue]]-Table1[[#This Row],[Total Cost]]</f>
        <v>32</v>
      </c>
    </row>
    <row r="16321" spans="1:18" x14ac:dyDescent="0.25">
      <c r="A16321" s="8">
        <v>42517</v>
      </c>
      <c r="B16321" s="8" t="str">
        <f>TEXT(Table1[[#This Row],[Date]],"YYYY")</f>
        <v>2016</v>
      </c>
      <c r="C16321" s="8" t="str">
        <f>TEXT(Table1[[#This Row],[Date]],"MMM")</f>
        <v>May</v>
      </c>
      <c r="D16321" s="9" t="s">
        <v>78</v>
      </c>
      <c r="E16321" s="9" t="s">
        <v>82</v>
      </c>
      <c r="F16321" s="9">
        <v>20</v>
      </c>
      <c r="G16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3">
        <v>153</v>
      </c>
      <c r="P16321" s="17">
        <f>Table1[[#This Row],[Unit_Cost]]*Table1[[#This Row],[Quantity]]</f>
        <v>115</v>
      </c>
      <c r="Q16321" s="17">
        <f>Table1[[#This Row],[Unit_Price]]*Table1[[#This Row],[Quantity]]</f>
        <v>153</v>
      </c>
      <c r="R16321" s="17">
        <f>Table1[[#This Row],[Total Revenue]]-Table1[[#This Row],[Total Cost]]</f>
        <v>38</v>
      </c>
    </row>
    <row r="16322" spans="1:18" x14ac:dyDescent="0.25">
      <c r="A16322" s="8">
        <v>42218</v>
      </c>
      <c r="B16322" s="8" t="str">
        <f>TEXT(Table1[[#This Row],[Date]],"YYYY")</f>
        <v>2015</v>
      </c>
      <c r="C16322" s="8" t="str">
        <f>TEXT(Table1[[#This Row],[Date]],"MMM")</f>
        <v>Aug</v>
      </c>
      <c r="D16322" s="9" t="s">
        <v>78</v>
      </c>
      <c r="E16322" s="9" t="s">
        <v>82</v>
      </c>
      <c r="F16322" s="9">
        <v>20</v>
      </c>
      <c r="G16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3">
        <v>8.33</v>
      </c>
      <c r="P16322" s="17">
        <f>Table1[[#This Row],[Unit_Cost]]*Table1[[#This Row],[Quantity]]</f>
        <v>24.990000000000002</v>
      </c>
      <c r="Q16322" s="17">
        <f>Table1[[#This Row],[Unit_Price]]*Table1[[#This Row],[Quantity]]</f>
        <v>24.990000000000002</v>
      </c>
      <c r="R16322" s="17">
        <f>Table1[[#This Row],[Total Revenue]]-Table1[[#This Row],[Total Cost]]</f>
        <v>0</v>
      </c>
    </row>
    <row r="16323" spans="1:18" x14ac:dyDescent="0.25">
      <c r="A16323" s="8">
        <v>42255</v>
      </c>
      <c r="B16323" s="8" t="str">
        <f>TEXT(Table1[[#This Row],[Date]],"YYYY")</f>
        <v>2015</v>
      </c>
      <c r="C16323" s="8" t="str">
        <f>TEXT(Table1[[#This Row],[Date]],"MMM")</f>
        <v>Sep</v>
      </c>
      <c r="D16323" s="9" t="s">
        <v>78</v>
      </c>
      <c r="E16323" s="9" t="s">
        <v>82</v>
      </c>
      <c r="F16323" s="9">
        <v>20</v>
      </c>
      <c r="G16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3">
        <v>53</v>
      </c>
      <c r="P16323" s="17">
        <f>Table1[[#This Row],[Unit_Cost]]*Table1[[#This Row],[Quantity]]</f>
        <v>143.01</v>
      </c>
      <c r="Q16323" s="17">
        <f>Table1[[#This Row],[Unit_Price]]*Table1[[#This Row],[Quantity]]</f>
        <v>159</v>
      </c>
      <c r="R16323" s="17">
        <f>Table1[[#This Row],[Total Revenue]]-Table1[[#This Row],[Total Cost]]</f>
        <v>15.990000000000009</v>
      </c>
    </row>
    <row r="16324" spans="1:18" x14ac:dyDescent="0.25">
      <c r="A16324" s="8">
        <v>42268</v>
      </c>
      <c r="B16324" s="8" t="str">
        <f>TEXT(Table1[[#This Row],[Date]],"YYYY")</f>
        <v>2015</v>
      </c>
      <c r="C16324" s="8" t="str">
        <f>TEXT(Table1[[#This Row],[Date]],"MMM")</f>
        <v>Sep</v>
      </c>
      <c r="D16324" s="9" t="s">
        <v>78</v>
      </c>
      <c r="E16324" s="9" t="s">
        <v>82</v>
      </c>
      <c r="F16324" s="9">
        <v>20</v>
      </c>
      <c r="G16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3">
        <v>166</v>
      </c>
      <c r="P16324" s="17">
        <f>Table1[[#This Row],[Unit_Cost]]*Table1[[#This Row],[Quantity]]</f>
        <v>140</v>
      </c>
      <c r="Q16324" s="17">
        <f>Table1[[#This Row],[Unit_Price]]*Table1[[#This Row],[Quantity]]</f>
        <v>166</v>
      </c>
      <c r="R16324" s="17">
        <f>Table1[[#This Row],[Total Revenue]]-Table1[[#This Row],[Total Cost]]</f>
        <v>26</v>
      </c>
    </row>
    <row r="16325" spans="1:18" x14ac:dyDescent="0.25">
      <c r="A16325" s="8">
        <v>42268</v>
      </c>
      <c r="B16325" s="8" t="str">
        <f>TEXT(Table1[[#This Row],[Date]],"YYYY")</f>
        <v>2015</v>
      </c>
      <c r="C16325" s="8" t="str">
        <f>TEXT(Table1[[#This Row],[Date]],"MMM")</f>
        <v>Sep</v>
      </c>
      <c r="D16325" s="9" t="s">
        <v>78</v>
      </c>
      <c r="E16325" s="9" t="s">
        <v>82</v>
      </c>
      <c r="F16325" s="9">
        <v>20</v>
      </c>
      <c r="G16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3">
        <v>31.67</v>
      </c>
      <c r="P16325" s="17">
        <f>Table1[[#This Row],[Unit_Cost]]*Table1[[#This Row],[Quantity]]</f>
        <v>80.010000000000005</v>
      </c>
      <c r="Q16325" s="17">
        <f>Table1[[#This Row],[Unit_Price]]*Table1[[#This Row],[Quantity]]</f>
        <v>95.01</v>
      </c>
      <c r="R16325" s="17">
        <f>Table1[[#This Row],[Total Revenue]]-Table1[[#This Row],[Total Cost]]</f>
        <v>15</v>
      </c>
    </row>
    <row r="16326" spans="1:18" x14ac:dyDescent="0.25">
      <c r="A16326" s="8">
        <v>42276</v>
      </c>
      <c r="B16326" s="8" t="str">
        <f>TEXT(Table1[[#This Row],[Date]],"YYYY")</f>
        <v>2015</v>
      </c>
      <c r="C16326" s="8" t="str">
        <f>TEXT(Table1[[#This Row],[Date]],"MMM")</f>
        <v>Sep</v>
      </c>
      <c r="D16326" s="9" t="s">
        <v>78</v>
      </c>
      <c r="E16326" s="9" t="s">
        <v>82</v>
      </c>
      <c r="F16326" s="9">
        <v>20</v>
      </c>
      <c r="G16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3">
        <v>5.67</v>
      </c>
      <c r="P16326" s="17">
        <f>Table1[[#This Row],[Unit_Cost]]*Table1[[#This Row],[Quantity]]</f>
        <v>15</v>
      </c>
      <c r="Q16326" s="17">
        <f>Table1[[#This Row],[Unit_Price]]*Table1[[#This Row],[Quantity]]</f>
        <v>17.009999999999998</v>
      </c>
      <c r="R16326" s="17">
        <f>Table1[[#This Row],[Total Revenue]]-Table1[[#This Row],[Total Cost]]</f>
        <v>2.009999999999998</v>
      </c>
    </row>
    <row r="16327" spans="1:18" x14ac:dyDescent="0.25">
      <c r="A16327" s="8">
        <v>42312</v>
      </c>
      <c r="B16327" s="8" t="str">
        <f>TEXT(Table1[[#This Row],[Date]],"YYYY")</f>
        <v>2015</v>
      </c>
      <c r="C16327" s="8" t="str">
        <f>TEXT(Table1[[#This Row],[Date]],"MMM")</f>
        <v>Nov</v>
      </c>
      <c r="D16327" s="9" t="s">
        <v>78</v>
      </c>
      <c r="E16327" s="9" t="s">
        <v>82</v>
      </c>
      <c r="F16327" s="9">
        <v>20</v>
      </c>
      <c r="G16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3">
        <v>34.33</v>
      </c>
      <c r="P16327" s="17">
        <f>Table1[[#This Row],[Unit_Cost]]*Table1[[#This Row],[Quantity]]</f>
        <v>95.01</v>
      </c>
      <c r="Q16327" s="17">
        <f>Table1[[#This Row],[Unit_Price]]*Table1[[#This Row],[Quantity]]</f>
        <v>102.99</v>
      </c>
      <c r="R16327" s="17">
        <f>Table1[[#This Row],[Total Revenue]]-Table1[[#This Row],[Total Cost]]</f>
        <v>7.9799999999999898</v>
      </c>
    </row>
    <row r="16328" spans="1:18" x14ac:dyDescent="0.25">
      <c r="A16328" s="8">
        <v>42312</v>
      </c>
      <c r="B16328" s="8" t="str">
        <f>TEXT(Table1[[#This Row],[Date]],"YYYY")</f>
        <v>2015</v>
      </c>
      <c r="C16328" s="8" t="str">
        <f>TEXT(Table1[[#This Row],[Date]],"MMM")</f>
        <v>Nov</v>
      </c>
      <c r="D16328" s="9" t="s">
        <v>78</v>
      </c>
      <c r="E16328" s="9" t="s">
        <v>82</v>
      </c>
      <c r="F16328" s="9">
        <v>20</v>
      </c>
      <c r="G16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3">
        <v>74</v>
      </c>
      <c r="P16328" s="17">
        <f>Table1[[#This Row],[Unit_Cost]]*Table1[[#This Row],[Quantity]]</f>
        <v>70</v>
      </c>
      <c r="Q16328" s="17">
        <f>Table1[[#This Row],[Unit_Price]]*Table1[[#This Row],[Quantity]]</f>
        <v>74</v>
      </c>
      <c r="R16328" s="17">
        <f>Table1[[#This Row],[Total Revenue]]-Table1[[#This Row],[Total Cost]]</f>
        <v>4</v>
      </c>
    </row>
    <row r="16329" spans="1:18" x14ac:dyDescent="0.25">
      <c r="A16329" s="8">
        <v>42323</v>
      </c>
      <c r="B16329" s="8" t="str">
        <f>TEXT(Table1[[#This Row],[Date]],"YYYY")</f>
        <v>2015</v>
      </c>
      <c r="C16329" s="8" t="str">
        <f>TEXT(Table1[[#This Row],[Date]],"MMM")</f>
        <v>Nov</v>
      </c>
      <c r="D16329" s="9" t="s">
        <v>78</v>
      </c>
      <c r="E16329" s="9" t="s">
        <v>82</v>
      </c>
      <c r="F16329" s="9">
        <v>20</v>
      </c>
      <c r="G16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3">
        <v>217</v>
      </c>
      <c r="P16329" s="17">
        <f>Table1[[#This Row],[Unit_Cost]]*Table1[[#This Row],[Quantity]]</f>
        <v>190</v>
      </c>
      <c r="Q16329" s="17">
        <f>Table1[[#This Row],[Unit_Price]]*Table1[[#This Row],[Quantity]]</f>
        <v>217</v>
      </c>
      <c r="R16329" s="17">
        <f>Table1[[#This Row],[Total Revenue]]-Table1[[#This Row],[Total Cost]]</f>
        <v>27</v>
      </c>
    </row>
    <row r="16330" spans="1:18" x14ac:dyDescent="0.25">
      <c r="A16330" s="8">
        <v>42338</v>
      </c>
      <c r="B16330" s="8" t="str">
        <f>TEXT(Table1[[#This Row],[Date]],"YYYY")</f>
        <v>2015</v>
      </c>
      <c r="C16330" s="8" t="str">
        <f>TEXT(Table1[[#This Row],[Date]],"MMM")</f>
        <v>Nov</v>
      </c>
      <c r="D16330" s="9" t="s">
        <v>78</v>
      </c>
      <c r="E16330" s="9" t="s">
        <v>82</v>
      </c>
      <c r="F16330" s="9">
        <v>20</v>
      </c>
      <c r="G16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3">
        <v>44</v>
      </c>
      <c r="P16330" s="17">
        <f>Table1[[#This Row],[Unit_Cost]]*Table1[[#This Row],[Quantity]]</f>
        <v>120</v>
      </c>
      <c r="Q16330" s="17">
        <f>Table1[[#This Row],[Unit_Price]]*Table1[[#This Row],[Quantity]]</f>
        <v>132</v>
      </c>
      <c r="R16330" s="17">
        <f>Table1[[#This Row],[Total Revenue]]-Table1[[#This Row],[Total Cost]]</f>
        <v>12</v>
      </c>
    </row>
    <row r="16331" spans="1:18" x14ac:dyDescent="0.25">
      <c r="A16331" s="8">
        <v>42341</v>
      </c>
      <c r="B16331" s="8" t="str">
        <f>TEXT(Table1[[#This Row],[Date]],"YYYY")</f>
        <v>2015</v>
      </c>
      <c r="C16331" s="8" t="str">
        <f>TEXT(Table1[[#This Row],[Date]],"MMM")</f>
        <v>Dec</v>
      </c>
      <c r="D16331" s="9" t="s">
        <v>78</v>
      </c>
      <c r="E16331" s="9" t="s">
        <v>82</v>
      </c>
      <c r="F16331" s="9">
        <v>20</v>
      </c>
      <c r="G16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3">
        <v>169</v>
      </c>
      <c r="P16331" s="17">
        <f>Table1[[#This Row],[Unit_Cost]]*Table1[[#This Row],[Quantity]]</f>
        <v>160</v>
      </c>
      <c r="Q16331" s="17">
        <f>Table1[[#This Row],[Unit_Price]]*Table1[[#This Row],[Quantity]]</f>
        <v>169</v>
      </c>
      <c r="R16331" s="17">
        <f>Table1[[#This Row],[Total Revenue]]-Table1[[#This Row],[Total Cost]]</f>
        <v>9</v>
      </c>
    </row>
    <row r="16332" spans="1:18" x14ac:dyDescent="0.25">
      <c r="A16332" s="8">
        <v>42341</v>
      </c>
      <c r="B16332" s="8" t="str">
        <f>TEXT(Table1[[#This Row],[Date]],"YYYY")</f>
        <v>2015</v>
      </c>
      <c r="C16332" s="8" t="str">
        <f>TEXT(Table1[[#This Row],[Date]],"MMM")</f>
        <v>Dec</v>
      </c>
      <c r="D16332" s="9" t="s">
        <v>78</v>
      </c>
      <c r="E16332" s="9" t="s">
        <v>82</v>
      </c>
      <c r="F16332" s="9">
        <v>20</v>
      </c>
      <c r="G16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3">
        <v>23.5</v>
      </c>
      <c r="P16332" s="17">
        <f>Table1[[#This Row],[Unit_Cost]]*Table1[[#This Row],[Quantity]]</f>
        <v>40</v>
      </c>
      <c r="Q16332" s="17">
        <f>Table1[[#This Row],[Unit_Price]]*Table1[[#This Row],[Quantity]]</f>
        <v>47</v>
      </c>
      <c r="R16332" s="17">
        <f>Table1[[#This Row],[Total Revenue]]-Table1[[#This Row],[Total Cost]]</f>
        <v>7</v>
      </c>
    </row>
    <row r="16333" spans="1:18" x14ac:dyDescent="0.25">
      <c r="A16333" s="8">
        <v>42359</v>
      </c>
      <c r="B16333" s="8" t="str">
        <f>TEXT(Table1[[#This Row],[Date]],"YYYY")</f>
        <v>2015</v>
      </c>
      <c r="C16333" s="8" t="str">
        <f>TEXT(Table1[[#This Row],[Date]],"MMM")</f>
        <v>Dec</v>
      </c>
      <c r="D16333" s="9" t="s">
        <v>78</v>
      </c>
      <c r="E16333" s="9" t="s">
        <v>82</v>
      </c>
      <c r="F16333" s="9">
        <v>20</v>
      </c>
      <c r="G16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3">
        <v>176</v>
      </c>
      <c r="P16333" s="17">
        <f>Table1[[#This Row],[Unit_Cost]]*Table1[[#This Row],[Quantity]]</f>
        <v>160</v>
      </c>
      <c r="Q16333" s="17">
        <f>Table1[[#This Row],[Unit_Price]]*Table1[[#This Row],[Quantity]]</f>
        <v>176</v>
      </c>
      <c r="R16333" s="17">
        <f>Table1[[#This Row],[Total Revenue]]-Table1[[#This Row],[Total Cost]]</f>
        <v>16</v>
      </c>
    </row>
    <row r="16334" spans="1:18" x14ac:dyDescent="0.25">
      <c r="A16334" s="8">
        <v>42359</v>
      </c>
      <c r="B16334" s="8" t="str">
        <f>TEXT(Table1[[#This Row],[Date]],"YYYY")</f>
        <v>2015</v>
      </c>
      <c r="C16334" s="8" t="str">
        <f>TEXT(Table1[[#This Row],[Date]],"MMM")</f>
        <v>Dec</v>
      </c>
      <c r="D16334" s="9" t="s">
        <v>78</v>
      </c>
      <c r="E16334" s="9" t="s">
        <v>82</v>
      </c>
      <c r="F16334" s="9">
        <v>20</v>
      </c>
      <c r="G16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3">
        <v>67</v>
      </c>
      <c r="P16334" s="17">
        <f>Table1[[#This Row],[Unit_Cost]]*Table1[[#This Row],[Quantity]]</f>
        <v>125</v>
      </c>
      <c r="Q16334" s="17">
        <f>Table1[[#This Row],[Unit_Price]]*Table1[[#This Row],[Quantity]]</f>
        <v>134</v>
      </c>
      <c r="R16334" s="17">
        <f>Table1[[#This Row],[Total Revenue]]-Table1[[#This Row],[Total Cost]]</f>
        <v>9</v>
      </c>
    </row>
    <row r="16335" spans="1:18" x14ac:dyDescent="0.25">
      <c r="A16335" s="8">
        <v>42369</v>
      </c>
      <c r="B16335" s="8" t="str">
        <f>TEXT(Table1[[#This Row],[Date]],"YYYY")</f>
        <v>2015</v>
      </c>
      <c r="C16335" s="8" t="str">
        <f>TEXT(Table1[[#This Row],[Date]],"MMM")</f>
        <v>Dec</v>
      </c>
      <c r="D16335" s="9" t="s">
        <v>78</v>
      </c>
      <c r="E16335" s="9" t="s">
        <v>82</v>
      </c>
      <c r="F16335" s="9">
        <v>20</v>
      </c>
      <c r="G16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3">
        <v>136</v>
      </c>
      <c r="P16335" s="17">
        <f>Table1[[#This Row],[Unit_Cost]]*Table1[[#This Row],[Quantity]]</f>
        <v>135</v>
      </c>
      <c r="Q16335" s="17">
        <f>Table1[[#This Row],[Unit_Price]]*Table1[[#This Row],[Quantity]]</f>
        <v>136</v>
      </c>
      <c r="R16335" s="17">
        <f>Table1[[#This Row],[Total Revenue]]-Table1[[#This Row],[Total Cost]]</f>
        <v>1</v>
      </c>
    </row>
    <row r="16336" spans="1:18" x14ac:dyDescent="0.25">
      <c r="A16336" s="8">
        <v>42369</v>
      </c>
      <c r="B16336" s="8" t="str">
        <f>TEXT(Table1[[#This Row],[Date]],"YYYY")</f>
        <v>2015</v>
      </c>
      <c r="C16336" s="8" t="str">
        <f>TEXT(Table1[[#This Row],[Date]],"MMM")</f>
        <v>Dec</v>
      </c>
      <c r="D16336" s="9" t="s">
        <v>78</v>
      </c>
      <c r="E16336" s="9" t="s">
        <v>82</v>
      </c>
      <c r="F16336" s="9">
        <v>20</v>
      </c>
      <c r="G16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3">
        <v>162.5</v>
      </c>
      <c r="P16336" s="17">
        <f>Table1[[#This Row],[Unit_Cost]]*Table1[[#This Row],[Quantity]]</f>
        <v>280</v>
      </c>
      <c r="Q16336" s="17">
        <f>Table1[[#This Row],[Unit_Price]]*Table1[[#This Row],[Quantity]]</f>
        <v>325</v>
      </c>
      <c r="R16336" s="17">
        <f>Table1[[#This Row],[Total Revenue]]-Table1[[#This Row],[Total Cost]]</f>
        <v>45</v>
      </c>
    </row>
    <row r="16337" spans="1:18" x14ac:dyDescent="0.25">
      <c r="A16337" s="8">
        <v>42206</v>
      </c>
      <c r="B16337" s="8" t="str">
        <f>TEXT(Table1[[#This Row],[Date]],"YYYY")</f>
        <v>2015</v>
      </c>
      <c r="C16337" s="8" t="str">
        <f>TEXT(Table1[[#This Row],[Date]],"MMM")</f>
        <v>Jul</v>
      </c>
      <c r="D16337" s="9" t="s">
        <v>78</v>
      </c>
      <c r="E16337" s="9" t="s">
        <v>82</v>
      </c>
      <c r="F16337" s="9">
        <v>20</v>
      </c>
      <c r="G16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3">
        <v>345</v>
      </c>
      <c r="P16337" s="17">
        <f>Table1[[#This Row],[Unit_Cost]]*Table1[[#This Row],[Quantity]]</f>
        <v>665</v>
      </c>
      <c r="Q16337" s="17">
        <f>Table1[[#This Row],[Unit_Price]]*Table1[[#This Row],[Quantity]]</f>
        <v>690</v>
      </c>
      <c r="R16337" s="17">
        <f>Table1[[#This Row],[Total Revenue]]-Table1[[#This Row],[Total Cost]]</f>
        <v>25</v>
      </c>
    </row>
    <row r="16338" spans="1:18" x14ac:dyDescent="0.25">
      <c r="A16338" s="8">
        <v>42257</v>
      </c>
      <c r="B16338" s="8" t="str">
        <f>TEXT(Table1[[#This Row],[Date]],"YYYY")</f>
        <v>2015</v>
      </c>
      <c r="C16338" s="8" t="str">
        <f>TEXT(Table1[[#This Row],[Date]],"MMM")</f>
        <v>Sep</v>
      </c>
      <c r="D16338" s="9" t="s">
        <v>78</v>
      </c>
      <c r="E16338" s="9" t="s">
        <v>82</v>
      </c>
      <c r="F16338" s="9">
        <v>17</v>
      </c>
      <c r="G16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3">
        <v>740</v>
      </c>
      <c r="P16338" s="17">
        <f>Table1[[#This Row],[Unit_Cost]]*Table1[[#This Row],[Quantity]]</f>
        <v>665</v>
      </c>
      <c r="Q16338" s="17">
        <f>Table1[[#This Row],[Unit_Price]]*Table1[[#This Row],[Quantity]]</f>
        <v>740</v>
      </c>
      <c r="R16338" s="17">
        <f>Table1[[#This Row],[Total Revenue]]-Table1[[#This Row],[Total Cost]]</f>
        <v>75</v>
      </c>
    </row>
    <row r="16339" spans="1:18" x14ac:dyDescent="0.25">
      <c r="A16339" s="8">
        <v>42328</v>
      </c>
      <c r="B16339" s="8" t="str">
        <f>TEXT(Table1[[#This Row],[Date]],"YYYY")</f>
        <v>2015</v>
      </c>
      <c r="C16339" s="8" t="str">
        <f>TEXT(Table1[[#This Row],[Date]],"MMM")</f>
        <v>Nov</v>
      </c>
      <c r="D16339" s="9" t="s">
        <v>78</v>
      </c>
      <c r="E16339" s="9" t="s">
        <v>82</v>
      </c>
      <c r="F16339" s="9">
        <v>17</v>
      </c>
      <c r="G16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3">
        <v>377.5</v>
      </c>
      <c r="P16339" s="17">
        <f>Table1[[#This Row],[Unit_Cost]]*Table1[[#This Row],[Quantity]]</f>
        <v>665</v>
      </c>
      <c r="Q16339" s="17">
        <f>Table1[[#This Row],[Unit_Price]]*Table1[[#This Row],[Quantity]]</f>
        <v>755</v>
      </c>
      <c r="R16339" s="17">
        <f>Table1[[#This Row],[Total Revenue]]-Table1[[#This Row],[Total Cost]]</f>
        <v>90</v>
      </c>
    </row>
    <row r="16340" spans="1:18" x14ac:dyDescent="0.25">
      <c r="A16340" s="8">
        <v>42341</v>
      </c>
      <c r="B16340" s="8" t="str">
        <f>TEXT(Table1[[#This Row],[Date]],"YYYY")</f>
        <v>2015</v>
      </c>
      <c r="C16340" s="8" t="str">
        <f>TEXT(Table1[[#This Row],[Date]],"MMM")</f>
        <v>Dec</v>
      </c>
      <c r="D16340" s="9" t="s">
        <v>78</v>
      </c>
      <c r="E16340" s="9" t="s">
        <v>82</v>
      </c>
      <c r="F16340" s="9">
        <v>17</v>
      </c>
      <c r="G16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3">
        <v>320.33</v>
      </c>
      <c r="P16340" s="17">
        <f>Table1[[#This Row],[Unit_Cost]]*Table1[[#This Row],[Quantity]]</f>
        <v>875.01</v>
      </c>
      <c r="Q16340" s="17">
        <f>Table1[[#This Row],[Unit_Price]]*Table1[[#This Row],[Quantity]]</f>
        <v>960.99</v>
      </c>
      <c r="R16340" s="17">
        <f>Table1[[#This Row],[Total Revenue]]-Table1[[#This Row],[Total Cost]]</f>
        <v>85.980000000000018</v>
      </c>
    </row>
    <row r="16341" spans="1:18" x14ac:dyDescent="0.25">
      <c r="A16341" s="8">
        <v>42541</v>
      </c>
      <c r="B16341" s="8" t="str">
        <f>TEXT(Table1[[#This Row],[Date]],"YYYY")</f>
        <v>2016</v>
      </c>
      <c r="C16341" s="8" t="str">
        <f>TEXT(Table1[[#This Row],[Date]],"MMM")</f>
        <v>Jun</v>
      </c>
      <c r="D16341" s="9" t="s">
        <v>78</v>
      </c>
      <c r="E16341" s="9" t="s">
        <v>82</v>
      </c>
      <c r="F16341" s="9">
        <v>17</v>
      </c>
      <c r="G16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3">
        <v>81</v>
      </c>
      <c r="P16341" s="17">
        <f>Table1[[#This Row],[Unit_Cost]]*Table1[[#This Row],[Quantity]]</f>
        <v>174.99</v>
      </c>
      <c r="Q16341" s="17">
        <f>Table1[[#This Row],[Unit_Price]]*Table1[[#This Row],[Quantity]]</f>
        <v>243</v>
      </c>
      <c r="R16341" s="17">
        <f>Table1[[#This Row],[Total Revenue]]-Table1[[#This Row],[Total Cost]]</f>
        <v>68.009999999999991</v>
      </c>
    </row>
    <row r="16342" spans="1:18" x14ac:dyDescent="0.25">
      <c r="A16342" s="8">
        <v>42232</v>
      </c>
      <c r="B16342" s="8" t="str">
        <f>TEXT(Table1[[#This Row],[Date]],"YYYY")</f>
        <v>2015</v>
      </c>
      <c r="C16342" s="8" t="str">
        <f>TEXT(Table1[[#This Row],[Date]],"MMM")</f>
        <v>Aug</v>
      </c>
      <c r="D16342" s="9" t="s">
        <v>78</v>
      </c>
      <c r="E16342" s="9" t="s">
        <v>82</v>
      </c>
      <c r="F16342" s="9">
        <v>24</v>
      </c>
      <c r="G16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3">
        <v>318</v>
      </c>
      <c r="P16342" s="17">
        <f>Table1[[#This Row],[Unit_Cost]]*Table1[[#This Row],[Quantity]]</f>
        <v>804.99</v>
      </c>
      <c r="Q16342" s="17">
        <f>Table1[[#This Row],[Unit_Price]]*Table1[[#This Row],[Quantity]]</f>
        <v>954</v>
      </c>
      <c r="R16342" s="17">
        <f>Table1[[#This Row],[Total Revenue]]-Table1[[#This Row],[Total Cost]]</f>
        <v>149.01</v>
      </c>
    </row>
    <row r="16343" spans="1:18" x14ac:dyDescent="0.25">
      <c r="A16343" s="8">
        <v>42275</v>
      </c>
      <c r="B16343" s="8" t="str">
        <f>TEXT(Table1[[#This Row],[Date]],"YYYY")</f>
        <v>2015</v>
      </c>
      <c r="C16343" s="8" t="str">
        <f>TEXT(Table1[[#This Row],[Date]],"MMM")</f>
        <v>Sep</v>
      </c>
      <c r="D16343" s="9" t="s">
        <v>78</v>
      </c>
      <c r="E16343" s="9" t="s">
        <v>82</v>
      </c>
      <c r="F16343" s="9">
        <v>24</v>
      </c>
      <c r="G16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3">
        <v>240</v>
      </c>
      <c r="P16343" s="17">
        <f>Table1[[#This Row],[Unit_Cost]]*Table1[[#This Row],[Quantity]]</f>
        <v>210</v>
      </c>
      <c r="Q16343" s="17">
        <f>Table1[[#This Row],[Unit_Price]]*Table1[[#This Row],[Quantity]]</f>
        <v>240</v>
      </c>
      <c r="R16343" s="17">
        <f>Table1[[#This Row],[Total Revenue]]-Table1[[#This Row],[Total Cost]]</f>
        <v>30</v>
      </c>
    </row>
    <row r="16344" spans="1:18" x14ac:dyDescent="0.25">
      <c r="A16344" s="8">
        <v>42379</v>
      </c>
      <c r="B16344" s="8" t="str">
        <f>TEXT(Table1[[#This Row],[Date]],"YYYY")</f>
        <v>2016</v>
      </c>
      <c r="C16344" s="8" t="str">
        <f>TEXT(Table1[[#This Row],[Date]],"MMM")</f>
        <v>Jan</v>
      </c>
      <c r="D16344" s="9" t="s">
        <v>78</v>
      </c>
      <c r="E16344" s="9" t="s">
        <v>82</v>
      </c>
      <c r="F16344" s="9">
        <v>24</v>
      </c>
      <c r="G16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3">
        <v>94.5</v>
      </c>
      <c r="P16344" s="17">
        <f>Table1[[#This Row],[Unit_Cost]]*Table1[[#This Row],[Quantity]]</f>
        <v>140</v>
      </c>
      <c r="Q16344" s="17">
        <f>Table1[[#This Row],[Unit_Price]]*Table1[[#This Row],[Quantity]]</f>
        <v>189</v>
      </c>
      <c r="R16344" s="17">
        <f>Table1[[#This Row],[Total Revenue]]-Table1[[#This Row],[Total Cost]]</f>
        <v>49</v>
      </c>
    </row>
    <row r="16345" spans="1:18" x14ac:dyDescent="0.25">
      <c r="A16345" s="8">
        <v>42390</v>
      </c>
      <c r="B16345" s="8" t="str">
        <f>TEXT(Table1[[#This Row],[Date]],"YYYY")</f>
        <v>2016</v>
      </c>
      <c r="C16345" s="8" t="str">
        <f>TEXT(Table1[[#This Row],[Date]],"MMM")</f>
        <v>Jan</v>
      </c>
      <c r="D16345" s="9" t="s">
        <v>78</v>
      </c>
      <c r="E16345" s="9" t="s">
        <v>82</v>
      </c>
      <c r="F16345" s="9">
        <v>24</v>
      </c>
      <c r="G16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3">
        <v>87</v>
      </c>
      <c r="P16345" s="17">
        <f>Table1[[#This Row],[Unit_Cost]]*Table1[[#This Row],[Quantity]]</f>
        <v>135</v>
      </c>
      <c r="Q16345" s="17">
        <f>Table1[[#This Row],[Unit_Price]]*Table1[[#This Row],[Quantity]]</f>
        <v>174</v>
      </c>
      <c r="R16345" s="17">
        <f>Table1[[#This Row],[Total Revenue]]-Table1[[#This Row],[Total Cost]]</f>
        <v>39</v>
      </c>
    </row>
    <row r="16346" spans="1:18" x14ac:dyDescent="0.25">
      <c r="A16346" s="8">
        <v>42402</v>
      </c>
      <c r="B16346" s="8" t="str">
        <f>TEXT(Table1[[#This Row],[Date]],"YYYY")</f>
        <v>2016</v>
      </c>
      <c r="C16346" s="8" t="str">
        <f>TEXT(Table1[[#This Row],[Date]],"MMM")</f>
        <v>Feb</v>
      </c>
      <c r="D16346" s="9" t="s">
        <v>78</v>
      </c>
      <c r="E16346" s="9" t="s">
        <v>82</v>
      </c>
      <c r="F16346" s="9">
        <v>24</v>
      </c>
      <c r="G16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3">
        <v>36</v>
      </c>
      <c r="P16346" s="17">
        <f>Table1[[#This Row],[Unit_Cost]]*Table1[[#This Row],[Quantity]]</f>
        <v>90</v>
      </c>
      <c r="Q16346" s="17">
        <f>Table1[[#This Row],[Unit_Price]]*Table1[[#This Row],[Quantity]]</f>
        <v>108</v>
      </c>
      <c r="R16346" s="17">
        <f>Table1[[#This Row],[Total Revenue]]-Table1[[#This Row],[Total Cost]]</f>
        <v>18</v>
      </c>
    </row>
    <row r="16347" spans="1:18" x14ac:dyDescent="0.25">
      <c r="A16347" s="8">
        <v>42430</v>
      </c>
      <c r="B16347" s="8" t="str">
        <f>TEXT(Table1[[#This Row],[Date]],"YYYY")</f>
        <v>2016</v>
      </c>
      <c r="C16347" s="8" t="str">
        <f>TEXT(Table1[[#This Row],[Date]],"MMM")</f>
        <v>Mar</v>
      </c>
      <c r="D16347" s="9" t="s">
        <v>78</v>
      </c>
      <c r="E16347" s="9" t="s">
        <v>82</v>
      </c>
      <c r="F16347" s="9">
        <v>24</v>
      </c>
      <c r="G16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3">
        <v>91</v>
      </c>
      <c r="P16347" s="17">
        <f>Table1[[#This Row],[Unit_Cost]]*Table1[[#This Row],[Quantity]]</f>
        <v>75</v>
      </c>
      <c r="Q16347" s="17">
        <f>Table1[[#This Row],[Unit_Price]]*Table1[[#This Row],[Quantity]]</f>
        <v>91</v>
      </c>
      <c r="R16347" s="17">
        <f>Table1[[#This Row],[Total Revenue]]-Table1[[#This Row],[Total Cost]]</f>
        <v>16</v>
      </c>
    </row>
    <row r="16348" spans="1:18" x14ac:dyDescent="0.25">
      <c r="A16348" s="8">
        <v>42456</v>
      </c>
      <c r="B16348" s="8" t="str">
        <f>TEXT(Table1[[#This Row],[Date]],"YYYY")</f>
        <v>2016</v>
      </c>
      <c r="C16348" s="8" t="str">
        <f>TEXT(Table1[[#This Row],[Date]],"MMM")</f>
        <v>Mar</v>
      </c>
      <c r="D16348" s="9" t="s">
        <v>78</v>
      </c>
      <c r="E16348" s="9" t="s">
        <v>82</v>
      </c>
      <c r="F16348" s="9">
        <v>24</v>
      </c>
      <c r="G16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3">
        <v>61</v>
      </c>
      <c r="P16348" s="17">
        <f>Table1[[#This Row],[Unit_Cost]]*Table1[[#This Row],[Quantity]]</f>
        <v>110</v>
      </c>
      <c r="Q16348" s="17">
        <f>Table1[[#This Row],[Unit_Price]]*Table1[[#This Row],[Quantity]]</f>
        <v>122</v>
      </c>
      <c r="R16348" s="17">
        <f>Table1[[#This Row],[Total Revenue]]-Table1[[#This Row],[Total Cost]]</f>
        <v>12</v>
      </c>
    </row>
    <row r="16349" spans="1:18" x14ac:dyDescent="0.25">
      <c r="A16349" s="8">
        <v>42459</v>
      </c>
      <c r="B16349" s="8" t="str">
        <f>TEXT(Table1[[#This Row],[Date]],"YYYY")</f>
        <v>2016</v>
      </c>
      <c r="C16349" s="8" t="str">
        <f>TEXT(Table1[[#This Row],[Date]],"MMM")</f>
        <v>Mar</v>
      </c>
      <c r="D16349" s="9" t="s">
        <v>78</v>
      </c>
      <c r="E16349" s="9" t="s">
        <v>82</v>
      </c>
      <c r="F16349" s="9">
        <v>24</v>
      </c>
      <c r="G16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3">
        <v>26</v>
      </c>
      <c r="P16349" s="17">
        <f>Table1[[#This Row],[Unit_Cost]]*Table1[[#This Row],[Quantity]]</f>
        <v>45</v>
      </c>
      <c r="Q16349" s="17">
        <f>Table1[[#This Row],[Unit_Price]]*Table1[[#This Row],[Quantity]]</f>
        <v>52</v>
      </c>
      <c r="R16349" s="17">
        <f>Table1[[#This Row],[Total Revenue]]-Table1[[#This Row],[Total Cost]]</f>
        <v>7</v>
      </c>
    </row>
    <row r="16350" spans="1:18" x14ac:dyDescent="0.25">
      <c r="A16350" s="8">
        <v>42463</v>
      </c>
      <c r="B16350" s="8" t="str">
        <f>TEXT(Table1[[#This Row],[Date]],"YYYY")</f>
        <v>2016</v>
      </c>
      <c r="C16350" s="8" t="str">
        <f>TEXT(Table1[[#This Row],[Date]],"MMM")</f>
        <v>Apr</v>
      </c>
      <c r="D16350" s="9" t="s">
        <v>78</v>
      </c>
      <c r="E16350" s="9" t="s">
        <v>82</v>
      </c>
      <c r="F16350" s="9">
        <v>24</v>
      </c>
      <c r="G16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3">
        <v>178</v>
      </c>
      <c r="P16350" s="17">
        <f>Table1[[#This Row],[Unit_Cost]]*Table1[[#This Row],[Quantity]]</f>
        <v>135</v>
      </c>
      <c r="Q16350" s="17">
        <f>Table1[[#This Row],[Unit_Price]]*Table1[[#This Row],[Quantity]]</f>
        <v>178</v>
      </c>
      <c r="R16350" s="17">
        <f>Table1[[#This Row],[Total Revenue]]-Table1[[#This Row],[Total Cost]]</f>
        <v>43</v>
      </c>
    </row>
    <row r="16351" spans="1:18" x14ac:dyDescent="0.25">
      <c r="A16351" s="8">
        <v>42463</v>
      </c>
      <c r="B16351" s="8" t="str">
        <f>TEXT(Table1[[#This Row],[Date]],"YYYY")</f>
        <v>2016</v>
      </c>
      <c r="C16351" s="8" t="str">
        <f>TEXT(Table1[[#This Row],[Date]],"MMM")</f>
        <v>Apr</v>
      </c>
      <c r="D16351" s="9" t="s">
        <v>78</v>
      </c>
      <c r="E16351" s="9" t="s">
        <v>82</v>
      </c>
      <c r="F16351" s="9">
        <v>24</v>
      </c>
      <c r="G16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3">
        <v>3.67</v>
      </c>
      <c r="P16351" s="17">
        <f>Table1[[#This Row],[Unit_Cost]]*Table1[[#This Row],[Quantity]]</f>
        <v>9</v>
      </c>
      <c r="Q16351" s="17">
        <f>Table1[[#This Row],[Unit_Price]]*Table1[[#This Row],[Quantity]]</f>
        <v>11.01</v>
      </c>
      <c r="R16351" s="17">
        <f>Table1[[#This Row],[Total Revenue]]-Table1[[#This Row],[Total Cost]]</f>
        <v>2.0099999999999998</v>
      </c>
    </row>
    <row r="16352" spans="1:18" x14ac:dyDescent="0.25">
      <c r="A16352" s="8">
        <v>42470</v>
      </c>
      <c r="B16352" s="8" t="str">
        <f>TEXT(Table1[[#This Row],[Date]],"YYYY")</f>
        <v>2016</v>
      </c>
      <c r="C16352" s="8" t="str">
        <f>TEXT(Table1[[#This Row],[Date]],"MMM")</f>
        <v>Apr</v>
      </c>
      <c r="D16352" s="9" t="s">
        <v>78</v>
      </c>
      <c r="E16352" s="9" t="s">
        <v>82</v>
      </c>
      <c r="F16352" s="9">
        <v>24</v>
      </c>
      <c r="G16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3">
        <v>99.5</v>
      </c>
      <c r="P16352" s="17">
        <f>Table1[[#This Row],[Unit_Cost]]*Table1[[#This Row],[Quantity]]</f>
        <v>171</v>
      </c>
      <c r="Q16352" s="17">
        <f>Table1[[#This Row],[Unit_Price]]*Table1[[#This Row],[Quantity]]</f>
        <v>199</v>
      </c>
      <c r="R16352" s="17">
        <f>Table1[[#This Row],[Total Revenue]]-Table1[[#This Row],[Total Cost]]</f>
        <v>28</v>
      </c>
    </row>
    <row r="16353" spans="1:18" x14ac:dyDescent="0.25">
      <c r="A16353" s="8">
        <v>42470</v>
      </c>
      <c r="B16353" s="8" t="str">
        <f>TEXT(Table1[[#This Row],[Date]],"YYYY")</f>
        <v>2016</v>
      </c>
      <c r="C16353" s="8" t="str">
        <f>TEXT(Table1[[#This Row],[Date]],"MMM")</f>
        <v>Apr</v>
      </c>
      <c r="D16353" s="9" t="s">
        <v>78</v>
      </c>
      <c r="E16353" s="9" t="s">
        <v>82</v>
      </c>
      <c r="F16353" s="9">
        <v>24</v>
      </c>
      <c r="G16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3">
        <v>70.5</v>
      </c>
      <c r="P16353" s="17">
        <f>Table1[[#This Row],[Unit_Cost]]*Table1[[#This Row],[Quantity]]</f>
        <v>110</v>
      </c>
      <c r="Q16353" s="17">
        <f>Table1[[#This Row],[Unit_Price]]*Table1[[#This Row],[Quantity]]</f>
        <v>141</v>
      </c>
      <c r="R16353" s="17">
        <f>Table1[[#This Row],[Total Revenue]]-Table1[[#This Row],[Total Cost]]</f>
        <v>31</v>
      </c>
    </row>
    <row r="16354" spans="1:18" x14ac:dyDescent="0.25">
      <c r="A16354" s="8">
        <v>42497</v>
      </c>
      <c r="B16354" s="8" t="str">
        <f>TEXT(Table1[[#This Row],[Date]],"YYYY")</f>
        <v>2016</v>
      </c>
      <c r="C16354" s="8" t="str">
        <f>TEXT(Table1[[#This Row],[Date]],"MMM")</f>
        <v>May</v>
      </c>
      <c r="D16354" s="9" t="s">
        <v>78</v>
      </c>
      <c r="E16354" s="9" t="s">
        <v>82</v>
      </c>
      <c r="F16354" s="9">
        <v>24</v>
      </c>
      <c r="G16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3">
        <v>38</v>
      </c>
      <c r="P16354" s="17">
        <f>Table1[[#This Row],[Unit_Cost]]*Table1[[#This Row],[Quantity]]</f>
        <v>60</v>
      </c>
      <c r="Q16354" s="17">
        <f>Table1[[#This Row],[Unit_Price]]*Table1[[#This Row],[Quantity]]</f>
        <v>76</v>
      </c>
      <c r="R16354" s="17">
        <f>Table1[[#This Row],[Total Revenue]]-Table1[[#This Row],[Total Cost]]</f>
        <v>16</v>
      </c>
    </row>
    <row r="16355" spans="1:18" x14ac:dyDescent="0.25">
      <c r="A16355" s="8">
        <v>42527</v>
      </c>
      <c r="B16355" s="8" t="str">
        <f>TEXT(Table1[[#This Row],[Date]],"YYYY")</f>
        <v>2016</v>
      </c>
      <c r="C16355" s="8" t="str">
        <f>TEXT(Table1[[#This Row],[Date]],"MMM")</f>
        <v>Jun</v>
      </c>
      <c r="D16355" s="9" t="s">
        <v>78</v>
      </c>
      <c r="E16355" s="9" t="s">
        <v>82</v>
      </c>
      <c r="F16355" s="9">
        <v>24</v>
      </c>
      <c r="G16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3">
        <v>77.67</v>
      </c>
      <c r="P16355" s="17">
        <f>Table1[[#This Row],[Unit_Cost]]*Table1[[#This Row],[Quantity]]</f>
        <v>225</v>
      </c>
      <c r="Q16355" s="17">
        <f>Table1[[#This Row],[Unit_Price]]*Table1[[#This Row],[Quantity]]</f>
        <v>233.01</v>
      </c>
      <c r="R16355" s="17">
        <f>Table1[[#This Row],[Total Revenue]]-Table1[[#This Row],[Total Cost]]</f>
        <v>8.0099999999999909</v>
      </c>
    </row>
    <row r="16356" spans="1:18" x14ac:dyDescent="0.25">
      <c r="A16356" s="8">
        <v>42527</v>
      </c>
      <c r="B16356" s="8" t="str">
        <f>TEXT(Table1[[#This Row],[Date]],"YYYY")</f>
        <v>2016</v>
      </c>
      <c r="C16356" s="8" t="str">
        <f>TEXT(Table1[[#This Row],[Date]],"MMM")</f>
        <v>Jun</v>
      </c>
      <c r="D16356" s="9" t="s">
        <v>78</v>
      </c>
      <c r="E16356" s="9" t="s">
        <v>82</v>
      </c>
      <c r="F16356" s="9">
        <v>24</v>
      </c>
      <c r="G16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3">
        <v>128</v>
      </c>
      <c r="P16356" s="17">
        <f>Table1[[#This Row],[Unit_Cost]]*Table1[[#This Row],[Quantity]]</f>
        <v>115</v>
      </c>
      <c r="Q16356" s="17">
        <f>Table1[[#This Row],[Unit_Price]]*Table1[[#This Row],[Quantity]]</f>
        <v>128</v>
      </c>
      <c r="R16356" s="17">
        <f>Table1[[#This Row],[Total Revenue]]-Table1[[#This Row],[Total Cost]]</f>
        <v>13</v>
      </c>
    </row>
    <row r="16357" spans="1:18" x14ac:dyDescent="0.25">
      <c r="A16357" s="8">
        <v>42527</v>
      </c>
      <c r="B16357" s="8" t="str">
        <f>TEXT(Table1[[#This Row],[Date]],"YYYY")</f>
        <v>2016</v>
      </c>
      <c r="C16357" s="8" t="str">
        <f>TEXT(Table1[[#This Row],[Date]],"MMM")</f>
        <v>Jun</v>
      </c>
      <c r="D16357" s="9" t="s">
        <v>78</v>
      </c>
      <c r="E16357" s="9" t="s">
        <v>82</v>
      </c>
      <c r="F16357" s="9">
        <v>24</v>
      </c>
      <c r="G16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3">
        <v>14</v>
      </c>
      <c r="P16357" s="17">
        <f>Table1[[#This Row],[Unit_Cost]]*Table1[[#This Row],[Quantity]]</f>
        <v>20</v>
      </c>
      <c r="Q16357" s="17">
        <f>Table1[[#This Row],[Unit_Price]]*Table1[[#This Row],[Quantity]]</f>
        <v>28</v>
      </c>
      <c r="R16357" s="17">
        <f>Table1[[#This Row],[Total Revenue]]-Table1[[#This Row],[Total Cost]]</f>
        <v>8</v>
      </c>
    </row>
    <row r="16358" spans="1:18" x14ac:dyDescent="0.25">
      <c r="A16358" s="8">
        <v>42532</v>
      </c>
      <c r="B16358" s="8" t="str">
        <f>TEXT(Table1[[#This Row],[Date]],"YYYY")</f>
        <v>2016</v>
      </c>
      <c r="C16358" s="8" t="str">
        <f>TEXT(Table1[[#This Row],[Date]],"MMM")</f>
        <v>Jun</v>
      </c>
      <c r="D16358" s="9" t="s">
        <v>78</v>
      </c>
      <c r="E16358" s="9" t="s">
        <v>82</v>
      </c>
      <c r="F16358" s="9">
        <v>24</v>
      </c>
      <c r="G16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3">
        <v>130</v>
      </c>
      <c r="P16358" s="17">
        <f>Table1[[#This Row],[Unit_Cost]]*Table1[[#This Row],[Quantity]]</f>
        <v>207</v>
      </c>
      <c r="Q16358" s="17">
        <f>Table1[[#This Row],[Unit_Price]]*Table1[[#This Row],[Quantity]]</f>
        <v>260</v>
      </c>
      <c r="R16358" s="17">
        <f>Table1[[#This Row],[Total Revenue]]-Table1[[#This Row],[Total Cost]]</f>
        <v>53</v>
      </c>
    </row>
    <row r="16359" spans="1:18" x14ac:dyDescent="0.25">
      <c r="A16359" s="8">
        <v>42532</v>
      </c>
      <c r="B16359" s="8" t="str">
        <f>TEXT(Table1[[#This Row],[Date]],"YYYY")</f>
        <v>2016</v>
      </c>
      <c r="C16359" s="8" t="str">
        <f>TEXT(Table1[[#This Row],[Date]],"MMM")</f>
        <v>Jun</v>
      </c>
      <c r="D16359" s="9" t="s">
        <v>78</v>
      </c>
      <c r="E16359" s="9" t="s">
        <v>82</v>
      </c>
      <c r="F16359" s="9">
        <v>24</v>
      </c>
      <c r="G16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3">
        <v>57</v>
      </c>
      <c r="P16359" s="17">
        <f>Table1[[#This Row],[Unit_Cost]]*Table1[[#This Row],[Quantity]]</f>
        <v>144.99</v>
      </c>
      <c r="Q16359" s="17">
        <f>Table1[[#This Row],[Unit_Price]]*Table1[[#This Row],[Quantity]]</f>
        <v>171</v>
      </c>
      <c r="R16359" s="17">
        <f>Table1[[#This Row],[Total Revenue]]-Table1[[#This Row],[Total Cost]]</f>
        <v>26.009999999999991</v>
      </c>
    </row>
    <row r="16360" spans="1:18" x14ac:dyDescent="0.25">
      <c r="A16360" s="8">
        <v>42543</v>
      </c>
      <c r="B16360" s="8" t="str">
        <f>TEXT(Table1[[#This Row],[Date]],"YYYY")</f>
        <v>2016</v>
      </c>
      <c r="C16360" s="8" t="str">
        <f>TEXT(Table1[[#This Row],[Date]],"MMM")</f>
        <v>Jun</v>
      </c>
      <c r="D16360" s="9" t="s">
        <v>78</v>
      </c>
      <c r="E16360" s="9" t="s">
        <v>82</v>
      </c>
      <c r="F16360" s="9">
        <v>24</v>
      </c>
      <c r="G16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3">
        <v>70</v>
      </c>
      <c r="P16360" s="17">
        <f>Table1[[#This Row],[Unit_Cost]]*Table1[[#This Row],[Quantity]]</f>
        <v>60</v>
      </c>
      <c r="Q16360" s="17">
        <f>Table1[[#This Row],[Unit_Price]]*Table1[[#This Row],[Quantity]]</f>
        <v>70</v>
      </c>
      <c r="R16360" s="17">
        <f>Table1[[#This Row],[Total Revenue]]-Table1[[#This Row],[Total Cost]]</f>
        <v>10</v>
      </c>
    </row>
    <row r="16361" spans="1:18" x14ac:dyDescent="0.25">
      <c r="A16361" s="8">
        <v>42543</v>
      </c>
      <c r="B16361" s="8" t="str">
        <f>TEXT(Table1[[#This Row],[Date]],"YYYY")</f>
        <v>2016</v>
      </c>
      <c r="C16361" s="8" t="str">
        <f>TEXT(Table1[[#This Row],[Date]],"MMM")</f>
        <v>Jun</v>
      </c>
      <c r="D16361" s="9" t="s">
        <v>78</v>
      </c>
      <c r="E16361" s="9" t="s">
        <v>82</v>
      </c>
      <c r="F16361" s="9">
        <v>24</v>
      </c>
      <c r="G16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3">
        <v>12</v>
      </c>
      <c r="P16361" s="17">
        <f>Table1[[#This Row],[Unit_Cost]]*Table1[[#This Row],[Quantity]]</f>
        <v>10</v>
      </c>
      <c r="Q16361" s="17">
        <f>Table1[[#This Row],[Unit_Price]]*Table1[[#This Row],[Quantity]]</f>
        <v>12</v>
      </c>
      <c r="R16361" s="17">
        <f>Table1[[#This Row],[Total Revenue]]-Table1[[#This Row],[Total Cost]]</f>
        <v>2</v>
      </c>
    </row>
    <row r="16362" spans="1:18" x14ac:dyDescent="0.25">
      <c r="A16362" s="8">
        <v>42223</v>
      </c>
      <c r="B16362" s="8" t="str">
        <f>TEXT(Table1[[#This Row],[Date]],"YYYY")</f>
        <v>2015</v>
      </c>
      <c r="C16362" s="8" t="str">
        <f>TEXT(Table1[[#This Row],[Date]],"MMM")</f>
        <v>Aug</v>
      </c>
      <c r="D16362" s="9" t="s">
        <v>78</v>
      </c>
      <c r="E16362" s="9" t="s">
        <v>82</v>
      </c>
      <c r="F16362" s="9">
        <v>24</v>
      </c>
      <c r="G16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3">
        <v>51.5</v>
      </c>
      <c r="P16362" s="17">
        <f>Table1[[#This Row],[Unit_Cost]]*Table1[[#This Row],[Quantity]]</f>
        <v>90</v>
      </c>
      <c r="Q16362" s="17">
        <f>Table1[[#This Row],[Unit_Price]]*Table1[[#This Row],[Quantity]]</f>
        <v>103</v>
      </c>
      <c r="R16362" s="17">
        <f>Table1[[#This Row],[Total Revenue]]-Table1[[#This Row],[Total Cost]]</f>
        <v>13</v>
      </c>
    </row>
    <row r="16363" spans="1:18" x14ac:dyDescent="0.25">
      <c r="A16363" s="8">
        <v>42243</v>
      </c>
      <c r="B16363" s="8" t="str">
        <f>TEXT(Table1[[#This Row],[Date]],"YYYY")</f>
        <v>2015</v>
      </c>
      <c r="C16363" s="8" t="str">
        <f>TEXT(Table1[[#This Row],[Date]],"MMM")</f>
        <v>Aug</v>
      </c>
      <c r="D16363" s="9" t="s">
        <v>78</v>
      </c>
      <c r="E16363" s="9" t="s">
        <v>82</v>
      </c>
      <c r="F16363" s="9">
        <v>24</v>
      </c>
      <c r="G16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3">
        <v>137</v>
      </c>
      <c r="P16363" s="17">
        <f>Table1[[#This Row],[Unit_Cost]]*Table1[[#This Row],[Quantity]]</f>
        <v>261</v>
      </c>
      <c r="Q16363" s="17">
        <f>Table1[[#This Row],[Unit_Price]]*Table1[[#This Row],[Quantity]]</f>
        <v>274</v>
      </c>
      <c r="R16363" s="17">
        <f>Table1[[#This Row],[Total Revenue]]-Table1[[#This Row],[Total Cost]]</f>
        <v>13</v>
      </c>
    </row>
    <row r="16364" spans="1:18" x14ac:dyDescent="0.25">
      <c r="A16364" s="8">
        <v>42243</v>
      </c>
      <c r="B16364" s="8" t="str">
        <f>TEXT(Table1[[#This Row],[Date]],"YYYY")</f>
        <v>2015</v>
      </c>
      <c r="C16364" s="8" t="str">
        <f>TEXT(Table1[[#This Row],[Date]],"MMM")</f>
        <v>Aug</v>
      </c>
      <c r="D16364" s="9" t="s">
        <v>78</v>
      </c>
      <c r="E16364" s="9" t="s">
        <v>82</v>
      </c>
      <c r="F16364" s="9">
        <v>24</v>
      </c>
      <c r="G16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3">
        <v>30</v>
      </c>
      <c r="P16364" s="17">
        <f>Table1[[#This Row],[Unit_Cost]]*Table1[[#This Row],[Quantity]]</f>
        <v>50</v>
      </c>
      <c r="Q16364" s="17">
        <f>Table1[[#This Row],[Unit_Price]]*Table1[[#This Row],[Quantity]]</f>
        <v>60</v>
      </c>
      <c r="R16364" s="17">
        <f>Table1[[#This Row],[Total Revenue]]-Table1[[#This Row],[Total Cost]]</f>
        <v>10</v>
      </c>
    </row>
    <row r="16365" spans="1:18" x14ac:dyDescent="0.25">
      <c r="A16365" s="8">
        <v>42244</v>
      </c>
      <c r="B16365" s="8" t="str">
        <f>TEXT(Table1[[#This Row],[Date]],"YYYY")</f>
        <v>2015</v>
      </c>
      <c r="C16365" s="8" t="str">
        <f>TEXT(Table1[[#This Row],[Date]],"MMM")</f>
        <v>Aug</v>
      </c>
      <c r="D16365" s="9" t="s">
        <v>78</v>
      </c>
      <c r="E16365" s="9" t="s">
        <v>82</v>
      </c>
      <c r="F16365" s="9">
        <v>24</v>
      </c>
      <c r="G16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3">
        <v>197</v>
      </c>
      <c r="P16365" s="17">
        <f>Table1[[#This Row],[Unit_Cost]]*Table1[[#This Row],[Quantity]]</f>
        <v>190</v>
      </c>
      <c r="Q16365" s="17">
        <f>Table1[[#This Row],[Unit_Price]]*Table1[[#This Row],[Quantity]]</f>
        <v>197</v>
      </c>
      <c r="R16365" s="17">
        <f>Table1[[#This Row],[Total Revenue]]-Table1[[#This Row],[Total Cost]]</f>
        <v>7</v>
      </c>
    </row>
    <row r="16366" spans="1:18" x14ac:dyDescent="0.25">
      <c r="A16366" s="8">
        <v>42244</v>
      </c>
      <c r="B16366" s="8" t="str">
        <f>TEXT(Table1[[#This Row],[Date]],"YYYY")</f>
        <v>2015</v>
      </c>
      <c r="C16366" s="8" t="str">
        <f>TEXT(Table1[[#This Row],[Date]],"MMM")</f>
        <v>Aug</v>
      </c>
      <c r="D16366" s="9" t="s">
        <v>78</v>
      </c>
      <c r="E16366" s="9" t="s">
        <v>82</v>
      </c>
      <c r="F16366" s="9">
        <v>24</v>
      </c>
      <c r="G16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3">
        <v>47.5</v>
      </c>
      <c r="P16366" s="17">
        <f>Table1[[#This Row],[Unit_Cost]]*Table1[[#This Row],[Quantity]]</f>
        <v>90</v>
      </c>
      <c r="Q16366" s="17">
        <f>Table1[[#This Row],[Unit_Price]]*Table1[[#This Row],[Quantity]]</f>
        <v>95</v>
      </c>
      <c r="R16366" s="17">
        <f>Table1[[#This Row],[Total Revenue]]-Table1[[#This Row],[Total Cost]]</f>
        <v>5</v>
      </c>
    </row>
    <row r="16367" spans="1:18" x14ac:dyDescent="0.25">
      <c r="A16367" s="8">
        <v>42286</v>
      </c>
      <c r="B16367" s="8" t="str">
        <f>TEXT(Table1[[#This Row],[Date]],"YYYY")</f>
        <v>2015</v>
      </c>
      <c r="C16367" s="8" t="str">
        <f>TEXT(Table1[[#This Row],[Date]],"MMM")</f>
        <v>Oct</v>
      </c>
      <c r="D16367" s="9" t="s">
        <v>78</v>
      </c>
      <c r="E16367" s="9" t="s">
        <v>82</v>
      </c>
      <c r="F16367" s="9">
        <v>24</v>
      </c>
      <c r="G16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3">
        <v>22.33</v>
      </c>
      <c r="P16367" s="17">
        <f>Table1[[#This Row],[Unit_Cost]]*Table1[[#This Row],[Quantity]]</f>
        <v>72</v>
      </c>
      <c r="Q16367" s="17">
        <f>Table1[[#This Row],[Unit_Price]]*Table1[[#This Row],[Quantity]]</f>
        <v>66.989999999999995</v>
      </c>
      <c r="R16367" s="17">
        <f>Table1[[#This Row],[Total Revenue]]-Table1[[#This Row],[Total Cost]]</f>
        <v>-5.0100000000000051</v>
      </c>
    </row>
    <row r="16368" spans="1:18" x14ac:dyDescent="0.25">
      <c r="A16368" s="8">
        <v>42298</v>
      </c>
      <c r="B16368" s="8" t="str">
        <f>TEXT(Table1[[#This Row],[Date]],"YYYY")</f>
        <v>2015</v>
      </c>
      <c r="C16368" s="8" t="str">
        <f>TEXT(Table1[[#This Row],[Date]],"MMM")</f>
        <v>Oct</v>
      </c>
      <c r="D16368" s="9" t="s">
        <v>78</v>
      </c>
      <c r="E16368" s="9" t="s">
        <v>82</v>
      </c>
      <c r="F16368" s="9">
        <v>24</v>
      </c>
      <c r="G16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3">
        <v>41.67</v>
      </c>
      <c r="P16368" s="17">
        <f>Table1[[#This Row],[Unit_Cost]]*Table1[[#This Row],[Quantity]]</f>
        <v>105</v>
      </c>
      <c r="Q16368" s="17">
        <f>Table1[[#This Row],[Unit_Price]]*Table1[[#This Row],[Quantity]]</f>
        <v>125.01</v>
      </c>
      <c r="R16368" s="17">
        <f>Table1[[#This Row],[Total Revenue]]-Table1[[#This Row],[Total Cost]]</f>
        <v>20.010000000000005</v>
      </c>
    </row>
    <row r="16369" spans="1:18" x14ac:dyDescent="0.25">
      <c r="A16369" s="8">
        <v>42308</v>
      </c>
      <c r="B16369" s="8" t="str">
        <f>TEXT(Table1[[#This Row],[Date]],"YYYY")</f>
        <v>2015</v>
      </c>
      <c r="C16369" s="8" t="str">
        <f>TEXT(Table1[[#This Row],[Date]],"MMM")</f>
        <v>Oct</v>
      </c>
      <c r="D16369" s="9" t="s">
        <v>78</v>
      </c>
      <c r="E16369" s="9" t="s">
        <v>82</v>
      </c>
      <c r="F16369" s="9">
        <v>24</v>
      </c>
      <c r="G16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3">
        <v>215</v>
      </c>
      <c r="P16369" s="17">
        <f>Table1[[#This Row],[Unit_Cost]]*Table1[[#This Row],[Quantity]]</f>
        <v>207</v>
      </c>
      <c r="Q16369" s="17">
        <f>Table1[[#This Row],[Unit_Price]]*Table1[[#This Row],[Quantity]]</f>
        <v>215</v>
      </c>
      <c r="R16369" s="17">
        <f>Table1[[#This Row],[Total Revenue]]-Table1[[#This Row],[Total Cost]]</f>
        <v>8</v>
      </c>
    </row>
    <row r="16370" spans="1:18" x14ac:dyDescent="0.25">
      <c r="A16370" s="8">
        <v>42335</v>
      </c>
      <c r="B16370" s="8" t="str">
        <f>TEXT(Table1[[#This Row],[Date]],"YYYY")</f>
        <v>2015</v>
      </c>
      <c r="C16370" s="8" t="str">
        <f>TEXT(Table1[[#This Row],[Date]],"MMM")</f>
        <v>Nov</v>
      </c>
      <c r="D16370" s="9" t="s">
        <v>78</v>
      </c>
      <c r="E16370" s="9" t="s">
        <v>82</v>
      </c>
      <c r="F16370" s="9">
        <v>24</v>
      </c>
      <c r="G16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3">
        <v>18.329999999999998</v>
      </c>
      <c r="P16370" s="17">
        <f>Table1[[#This Row],[Unit_Cost]]*Table1[[#This Row],[Quantity]]</f>
        <v>50.010000000000005</v>
      </c>
      <c r="Q16370" s="17">
        <f>Table1[[#This Row],[Unit_Price]]*Table1[[#This Row],[Quantity]]</f>
        <v>54.989999999999995</v>
      </c>
      <c r="R16370" s="17">
        <f>Table1[[#This Row],[Total Revenue]]-Table1[[#This Row],[Total Cost]]</f>
        <v>4.9799999999999898</v>
      </c>
    </row>
    <row r="16371" spans="1:18" x14ac:dyDescent="0.25">
      <c r="A16371" s="8">
        <v>42403</v>
      </c>
      <c r="B16371" s="8" t="str">
        <f>TEXT(Table1[[#This Row],[Date]],"YYYY")</f>
        <v>2016</v>
      </c>
      <c r="C16371" s="8" t="str">
        <f>TEXT(Table1[[#This Row],[Date]],"MMM")</f>
        <v>Feb</v>
      </c>
      <c r="D16371" s="9" t="s">
        <v>78</v>
      </c>
      <c r="E16371" s="9" t="s">
        <v>82</v>
      </c>
      <c r="F16371" s="9">
        <v>24</v>
      </c>
      <c r="G16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3">
        <v>79.67</v>
      </c>
      <c r="P16371" s="17">
        <f>Table1[[#This Row],[Unit_Cost]]*Table1[[#This Row],[Quantity]]</f>
        <v>198</v>
      </c>
      <c r="Q16371" s="17">
        <f>Table1[[#This Row],[Unit_Price]]*Table1[[#This Row],[Quantity]]</f>
        <v>239.01</v>
      </c>
      <c r="R16371" s="17">
        <f>Table1[[#This Row],[Total Revenue]]-Table1[[#This Row],[Total Cost]]</f>
        <v>41.009999999999991</v>
      </c>
    </row>
    <row r="16372" spans="1:18" x14ac:dyDescent="0.25">
      <c r="A16372" s="8">
        <v>42403</v>
      </c>
      <c r="B16372" s="8" t="str">
        <f>TEXT(Table1[[#This Row],[Date]],"YYYY")</f>
        <v>2016</v>
      </c>
      <c r="C16372" s="8" t="str">
        <f>TEXT(Table1[[#This Row],[Date]],"MMM")</f>
        <v>Feb</v>
      </c>
      <c r="D16372" s="9" t="s">
        <v>78</v>
      </c>
      <c r="E16372" s="9" t="s">
        <v>82</v>
      </c>
      <c r="F16372" s="9">
        <v>24</v>
      </c>
      <c r="G16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3">
        <v>95</v>
      </c>
      <c r="P16372" s="17">
        <f>Table1[[#This Row],[Unit_Cost]]*Table1[[#This Row],[Quantity]]</f>
        <v>80</v>
      </c>
      <c r="Q16372" s="17">
        <f>Table1[[#This Row],[Unit_Price]]*Table1[[#This Row],[Quantity]]</f>
        <v>95</v>
      </c>
      <c r="R16372" s="17">
        <f>Table1[[#This Row],[Total Revenue]]-Table1[[#This Row],[Total Cost]]</f>
        <v>15</v>
      </c>
    </row>
    <row r="16373" spans="1:18" x14ac:dyDescent="0.25">
      <c r="A16373" s="8">
        <v>42418</v>
      </c>
      <c r="B16373" s="8" t="str">
        <f>TEXT(Table1[[#This Row],[Date]],"YYYY")</f>
        <v>2016</v>
      </c>
      <c r="C16373" s="8" t="str">
        <f>TEXT(Table1[[#This Row],[Date]],"MMM")</f>
        <v>Feb</v>
      </c>
      <c r="D16373" s="9" t="s">
        <v>78</v>
      </c>
      <c r="E16373" s="9" t="s">
        <v>82</v>
      </c>
      <c r="F16373" s="9">
        <v>24</v>
      </c>
      <c r="G16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3">
        <v>151</v>
      </c>
      <c r="P16373" s="17">
        <f>Table1[[#This Row],[Unit_Cost]]*Table1[[#This Row],[Quantity]]</f>
        <v>126</v>
      </c>
      <c r="Q16373" s="17">
        <f>Table1[[#This Row],[Unit_Price]]*Table1[[#This Row],[Quantity]]</f>
        <v>151</v>
      </c>
      <c r="R16373" s="17">
        <f>Table1[[#This Row],[Total Revenue]]-Table1[[#This Row],[Total Cost]]</f>
        <v>25</v>
      </c>
    </row>
    <row r="16374" spans="1:18" x14ac:dyDescent="0.25">
      <c r="A16374" s="8">
        <v>42418</v>
      </c>
      <c r="B16374" s="8" t="str">
        <f>TEXT(Table1[[#This Row],[Date]],"YYYY")</f>
        <v>2016</v>
      </c>
      <c r="C16374" s="8" t="str">
        <f>TEXT(Table1[[#This Row],[Date]],"MMM")</f>
        <v>Feb</v>
      </c>
      <c r="D16374" s="9" t="s">
        <v>78</v>
      </c>
      <c r="E16374" s="9" t="s">
        <v>82</v>
      </c>
      <c r="F16374" s="9">
        <v>24</v>
      </c>
      <c r="G16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3">
        <v>61</v>
      </c>
      <c r="P16374" s="17">
        <f>Table1[[#This Row],[Unit_Cost]]*Table1[[#This Row],[Quantity]]</f>
        <v>95</v>
      </c>
      <c r="Q16374" s="17">
        <f>Table1[[#This Row],[Unit_Price]]*Table1[[#This Row],[Quantity]]</f>
        <v>122</v>
      </c>
      <c r="R16374" s="17">
        <f>Table1[[#This Row],[Total Revenue]]-Table1[[#This Row],[Total Cost]]</f>
        <v>27</v>
      </c>
    </row>
    <row r="16375" spans="1:18" x14ac:dyDescent="0.25">
      <c r="A16375" s="8">
        <v>42440</v>
      </c>
      <c r="B16375" s="8" t="str">
        <f>TEXT(Table1[[#This Row],[Date]],"YYYY")</f>
        <v>2016</v>
      </c>
      <c r="C16375" s="8" t="str">
        <f>TEXT(Table1[[#This Row],[Date]],"MMM")</f>
        <v>Mar</v>
      </c>
      <c r="D16375" s="9" t="s">
        <v>78</v>
      </c>
      <c r="E16375" s="9" t="s">
        <v>82</v>
      </c>
      <c r="F16375" s="9">
        <v>24</v>
      </c>
      <c r="G16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3">
        <v>233</v>
      </c>
      <c r="P16375" s="17">
        <f>Table1[[#This Row],[Unit_Cost]]*Table1[[#This Row],[Quantity]]</f>
        <v>600</v>
      </c>
      <c r="Q16375" s="17">
        <f>Table1[[#This Row],[Unit_Price]]*Table1[[#This Row],[Quantity]]</f>
        <v>699</v>
      </c>
      <c r="R16375" s="17">
        <f>Table1[[#This Row],[Total Revenue]]-Table1[[#This Row],[Total Cost]]</f>
        <v>99</v>
      </c>
    </row>
    <row r="16376" spans="1:18" x14ac:dyDescent="0.25">
      <c r="A16376" s="8">
        <v>42440</v>
      </c>
      <c r="B16376" s="8" t="str">
        <f>TEXT(Table1[[#This Row],[Date]],"YYYY")</f>
        <v>2016</v>
      </c>
      <c r="C16376" s="8" t="str">
        <f>TEXT(Table1[[#This Row],[Date]],"MMM")</f>
        <v>Mar</v>
      </c>
      <c r="D16376" s="9" t="s">
        <v>78</v>
      </c>
      <c r="E16376" s="9" t="s">
        <v>82</v>
      </c>
      <c r="F16376" s="9">
        <v>24</v>
      </c>
      <c r="G16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3">
        <v>33</v>
      </c>
      <c r="P16376" s="17">
        <f>Table1[[#This Row],[Unit_Cost]]*Table1[[#This Row],[Quantity]]</f>
        <v>80.010000000000005</v>
      </c>
      <c r="Q16376" s="17">
        <f>Table1[[#This Row],[Unit_Price]]*Table1[[#This Row],[Quantity]]</f>
        <v>99</v>
      </c>
      <c r="R16376" s="17">
        <f>Table1[[#This Row],[Total Revenue]]-Table1[[#This Row],[Total Cost]]</f>
        <v>18.989999999999995</v>
      </c>
    </row>
    <row r="16377" spans="1:18" x14ac:dyDescent="0.25">
      <c r="A16377" s="8">
        <v>42472</v>
      </c>
      <c r="B16377" s="8" t="str">
        <f>TEXT(Table1[[#This Row],[Date]],"YYYY")</f>
        <v>2016</v>
      </c>
      <c r="C16377" s="8" t="str">
        <f>TEXT(Table1[[#This Row],[Date]],"MMM")</f>
        <v>Apr</v>
      </c>
      <c r="D16377" s="9" t="s">
        <v>78</v>
      </c>
      <c r="E16377" s="9" t="s">
        <v>82</v>
      </c>
      <c r="F16377" s="9">
        <v>24</v>
      </c>
      <c r="G16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3">
        <v>283</v>
      </c>
      <c r="P16377" s="17">
        <f>Table1[[#This Row],[Unit_Cost]]*Table1[[#This Row],[Quantity]]</f>
        <v>756</v>
      </c>
      <c r="Q16377" s="17">
        <f>Table1[[#This Row],[Unit_Price]]*Table1[[#This Row],[Quantity]]</f>
        <v>849</v>
      </c>
      <c r="R16377" s="17">
        <f>Table1[[#This Row],[Total Revenue]]-Table1[[#This Row],[Total Cost]]</f>
        <v>93</v>
      </c>
    </row>
    <row r="16378" spans="1:18" x14ac:dyDescent="0.25">
      <c r="A16378" s="8">
        <v>42497</v>
      </c>
      <c r="B16378" s="8" t="str">
        <f>TEXT(Table1[[#This Row],[Date]],"YYYY")</f>
        <v>2016</v>
      </c>
      <c r="C16378" s="8" t="str">
        <f>TEXT(Table1[[#This Row],[Date]],"MMM")</f>
        <v>May</v>
      </c>
      <c r="D16378" s="9" t="s">
        <v>78</v>
      </c>
      <c r="E16378" s="9" t="s">
        <v>82</v>
      </c>
      <c r="F16378" s="9">
        <v>24</v>
      </c>
      <c r="G16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3">
        <v>352</v>
      </c>
      <c r="P16378" s="17">
        <f>Table1[[#This Row],[Unit_Cost]]*Table1[[#This Row],[Quantity]]</f>
        <v>250</v>
      </c>
      <c r="Q16378" s="17">
        <f>Table1[[#This Row],[Unit_Price]]*Table1[[#This Row],[Quantity]]</f>
        <v>352</v>
      </c>
      <c r="R16378" s="17">
        <f>Table1[[#This Row],[Total Revenue]]-Table1[[#This Row],[Total Cost]]</f>
        <v>102</v>
      </c>
    </row>
    <row r="16379" spans="1:18" x14ac:dyDescent="0.25">
      <c r="A16379" s="8">
        <v>42505</v>
      </c>
      <c r="B16379" s="8" t="str">
        <f>TEXT(Table1[[#This Row],[Date]],"YYYY")</f>
        <v>2016</v>
      </c>
      <c r="C16379" s="8" t="str">
        <f>TEXT(Table1[[#This Row],[Date]],"MMM")</f>
        <v>May</v>
      </c>
      <c r="D16379" s="9" t="s">
        <v>78</v>
      </c>
      <c r="E16379" s="9" t="s">
        <v>82</v>
      </c>
      <c r="F16379" s="9">
        <v>24</v>
      </c>
      <c r="G16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3">
        <v>783</v>
      </c>
      <c r="P16379" s="17">
        <f>Table1[[#This Row],[Unit_Cost]]*Table1[[#This Row],[Quantity]]</f>
        <v>600</v>
      </c>
      <c r="Q16379" s="17">
        <f>Table1[[#This Row],[Unit_Price]]*Table1[[#This Row],[Quantity]]</f>
        <v>783</v>
      </c>
      <c r="R16379" s="17">
        <f>Table1[[#This Row],[Total Revenue]]-Table1[[#This Row],[Total Cost]]</f>
        <v>183</v>
      </c>
    </row>
    <row r="16380" spans="1:18" x14ac:dyDescent="0.25">
      <c r="A16380" s="8">
        <v>42516</v>
      </c>
      <c r="B16380" s="8" t="str">
        <f>TEXT(Table1[[#This Row],[Date]],"YYYY")</f>
        <v>2016</v>
      </c>
      <c r="C16380" s="8" t="str">
        <f>TEXT(Table1[[#This Row],[Date]],"MMM")</f>
        <v>May</v>
      </c>
      <c r="D16380" s="9" t="s">
        <v>78</v>
      </c>
      <c r="E16380" s="9" t="s">
        <v>82</v>
      </c>
      <c r="F16380" s="9">
        <v>24</v>
      </c>
      <c r="G16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3">
        <v>11</v>
      </c>
      <c r="P16380" s="17">
        <f>Table1[[#This Row],[Unit_Cost]]*Table1[[#This Row],[Quantity]]</f>
        <v>20</v>
      </c>
      <c r="Q16380" s="17">
        <f>Table1[[#This Row],[Unit_Price]]*Table1[[#This Row],[Quantity]]</f>
        <v>22</v>
      </c>
      <c r="R16380" s="17">
        <f>Table1[[#This Row],[Total Revenue]]-Table1[[#This Row],[Total Cost]]</f>
        <v>2</v>
      </c>
    </row>
    <row r="16381" spans="1:18" x14ac:dyDescent="0.25">
      <c r="A16381" s="8">
        <v>42524</v>
      </c>
      <c r="B16381" s="8" t="str">
        <f>TEXT(Table1[[#This Row],[Date]],"YYYY")</f>
        <v>2016</v>
      </c>
      <c r="C16381" s="8" t="str">
        <f>TEXT(Table1[[#This Row],[Date]],"MMM")</f>
        <v>Jun</v>
      </c>
      <c r="D16381" s="9" t="s">
        <v>78</v>
      </c>
      <c r="E16381" s="9" t="s">
        <v>82</v>
      </c>
      <c r="F16381" s="9">
        <v>24</v>
      </c>
      <c r="G16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3">
        <v>211.67</v>
      </c>
      <c r="P16381" s="17">
        <f>Table1[[#This Row],[Unit_Cost]]*Table1[[#This Row],[Quantity]]</f>
        <v>549.99</v>
      </c>
      <c r="Q16381" s="17">
        <f>Table1[[#This Row],[Unit_Price]]*Table1[[#This Row],[Quantity]]</f>
        <v>635.01</v>
      </c>
      <c r="R16381" s="17">
        <f>Table1[[#This Row],[Total Revenue]]-Table1[[#This Row],[Total Cost]]</f>
        <v>85.019999999999982</v>
      </c>
    </row>
    <row r="16382" spans="1:18" x14ac:dyDescent="0.25">
      <c r="A16382" s="8">
        <v>42524</v>
      </c>
      <c r="B16382" s="8" t="str">
        <f>TEXT(Table1[[#This Row],[Date]],"YYYY")</f>
        <v>2016</v>
      </c>
      <c r="C16382" s="8" t="str">
        <f>TEXT(Table1[[#This Row],[Date]],"MMM")</f>
        <v>Jun</v>
      </c>
      <c r="D16382" s="9" t="s">
        <v>78</v>
      </c>
      <c r="E16382" s="9" t="s">
        <v>82</v>
      </c>
      <c r="F16382" s="9">
        <v>24</v>
      </c>
      <c r="G16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3">
        <v>225</v>
      </c>
      <c r="P16382" s="17">
        <f>Table1[[#This Row],[Unit_Cost]]*Table1[[#This Row],[Quantity]]</f>
        <v>171</v>
      </c>
      <c r="Q16382" s="17">
        <f>Table1[[#This Row],[Unit_Price]]*Table1[[#This Row],[Quantity]]</f>
        <v>225</v>
      </c>
      <c r="R16382" s="17">
        <f>Table1[[#This Row],[Total Revenue]]-Table1[[#This Row],[Total Cost]]</f>
        <v>54</v>
      </c>
    </row>
    <row r="16383" spans="1:18" x14ac:dyDescent="0.25">
      <c r="A16383" s="8">
        <v>42524</v>
      </c>
      <c r="B16383" s="8" t="str">
        <f>TEXT(Table1[[#This Row],[Date]],"YYYY")</f>
        <v>2016</v>
      </c>
      <c r="C16383" s="8" t="str">
        <f>TEXT(Table1[[#This Row],[Date]],"MMM")</f>
        <v>Jun</v>
      </c>
      <c r="D16383" s="9" t="s">
        <v>78</v>
      </c>
      <c r="E16383" s="9" t="s">
        <v>82</v>
      </c>
      <c r="F16383" s="9">
        <v>24</v>
      </c>
      <c r="G16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3">
        <v>119</v>
      </c>
      <c r="P16383" s="17">
        <f>Table1[[#This Row],[Unit_Cost]]*Table1[[#This Row],[Quantity]]</f>
        <v>100</v>
      </c>
      <c r="Q16383" s="17">
        <f>Table1[[#This Row],[Unit_Price]]*Table1[[#This Row],[Quantity]]</f>
        <v>119</v>
      </c>
      <c r="R16383" s="17">
        <f>Table1[[#This Row],[Total Revenue]]-Table1[[#This Row],[Total Cost]]</f>
        <v>19</v>
      </c>
    </row>
    <row r="16384" spans="1:18" x14ac:dyDescent="0.25">
      <c r="A16384" s="8">
        <v>42527</v>
      </c>
      <c r="B16384" s="8" t="str">
        <f>TEXT(Table1[[#This Row],[Date]],"YYYY")</f>
        <v>2016</v>
      </c>
      <c r="C16384" s="8" t="str">
        <f>TEXT(Table1[[#This Row],[Date]],"MMM")</f>
        <v>Jun</v>
      </c>
      <c r="D16384" s="9" t="s">
        <v>78</v>
      </c>
      <c r="E16384" s="9" t="s">
        <v>82</v>
      </c>
      <c r="F16384" s="9">
        <v>24</v>
      </c>
      <c r="G16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3">
        <v>180.5</v>
      </c>
      <c r="P16384" s="17">
        <f>Table1[[#This Row],[Unit_Cost]]*Table1[[#This Row],[Quantity]]</f>
        <v>290</v>
      </c>
      <c r="Q16384" s="17">
        <f>Table1[[#This Row],[Unit_Price]]*Table1[[#This Row],[Quantity]]</f>
        <v>361</v>
      </c>
      <c r="R16384" s="17">
        <f>Table1[[#This Row],[Total Revenue]]-Table1[[#This Row],[Total Cost]]</f>
        <v>71</v>
      </c>
    </row>
    <row r="16385" spans="1:18" x14ac:dyDescent="0.25">
      <c r="A16385" s="8">
        <v>42527</v>
      </c>
      <c r="B16385" s="8" t="str">
        <f>TEXT(Table1[[#This Row],[Date]],"YYYY")</f>
        <v>2016</v>
      </c>
      <c r="C16385" s="8" t="str">
        <f>TEXT(Table1[[#This Row],[Date]],"MMM")</f>
        <v>Jun</v>
      </c>
      <c r="D16385" s="9" t="s">
        <v>78</v>
      </c>
      <c r="E16385" s="9" t="s">
        <v>82</v>
      </c>
      <c r="F16385" s="9">
        <v>24</v>
      </c>
      <c r="G16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3">
        <v>31</v>
      </c>
      <c r="P16385" s="17">
        <f>Table1[[#This Row],[Unit_Cost]]*Table1[[#This Row],[Quantity]]</f>
        <v>55</v>
      </c>
      <c r="Q16385" s="17">
        <f>Table1[[#This Row],[Unit_Price]]*Table1[[#This Row],[Quantity]]</f>
        <v>62</v>
      </c>
      <c r="R16385" s="17">
        <f>Table1[[#This Row],[Total Revenue]]-Table1[[#This Row],[Total Cost]]</f>
        <v>7</v>
      </c>
    </row>
    <row r="16386" spans="1:18" x14ac:dyDescent="0.25">
      <c r="A16386" s="8">
        <v>42532</v>
      </c>
      <c r="B16386" s="8" t="str">
        <f>TEXT(Table1[[#This Row],[Date]],"YYYY")</f>
        <v>2016</v>
      </c>
      <c r="C16386" s="8" t="str">
        <f>TEXT(Table1[[#This Row],[Date]],"MMM")</f>
        <v>Jun</v>
      </c>
      <c r="D16386" s="9" t="s">
        <v>78</v>
      </c>
      <c r="E16386" s="9" t="s">
        <v>82</v>
      </c>
      <c r="F16386" s="9">
        <v>24</v>
      </c>
      <c r="G16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3">
        <v>103.33</v>
      </c>
      <c r="P16386" s="17">
        <f>Table1[[#This Row],[Unit_Cost]]*Table1[[#This Row],[Quantity]]</f>
        <v>252</v>
      </c>
      <c r="Q16386" s="17">
        <f>Table1[[#This Row],[Unit_Price]]*Table1[[#This Row],[Quantity]]</f>
        <v>309.99</v>
      </c>
      <c r="R16386" s="17">
        <f>Table1[[#This Row],[Total Revenue]]-Table1[[#This Row],[Total Cost]]</f>
        <v>57.990000000000009</v>
      </c>
    </row>
    <row r="16387" spans="1:18" x14ac:dyDescent="0.25">
      <c r="A16387" s="8">
        <v>42532</v>
      </c>
      <c r="B16387" s="8" t="str">
        <f>TEXT(Table1[[#This Row],[Date]],"YYYY")</f>
        <v>2016</v>
      </c>
      <c r="C16387" s="8" t="str">
        <f>TEXT(Table1[[#This Row],[Date]],"MMM")</f>
        <v>Jun</v>
      </c>
      <c r="D16387" s="9" t="s">
        <v>78</v>
      </c>
      <c r="E16387" s="9" t="s">
        <v>82</v>
      </c>
      <c r="F16387" s="9">
        <v>24</v>
      </c>
      <c r="G16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3">
        <v>67</v>
      </c>
      <c r="P16387" s="17">
        <f>Table1[[#This Row],[Unit_Cost]]*Table1[[#This Row],[Quantity]]</f>
        <v>105</v>
      </c>
      <c r="Q16387" s="17">
        <f>Table1[[#This Row],[Unit_Price]]*Table1[[#This Row],[Quantity]]</f>
        <v>134</v>
      </c>
      <c r="R16387" s="17">
        <f>Table1[[#This Row],[Total Revenue]]-Table1[[#This Row],[Total Cost]]</f>
        <v>29</v>
      </c>
    </row>
    <row r="16388" spans="1:18" x14ac:dyDescent="0.25">
      <c r="A16388" s="8">
        <v>42572</v>
      </c>
      <c r="B16388" s="8" t="str">
        <f>TEXT(Table1[[#This Row],[Date]],"YYYY")</f>
        <v>2016</v>
      </c>
      <c r="C16388" s="8" t="str">
        <f>TEXT(Table1[[#This Row],[Date]],"MMM")</f>
        <v>Jul</v>
      </c>
      <c r="D16388" s="9" t="s">
        <v>78</v>
      </c>
      <c r="E16388" s="9" t="s">
        <v>82</v>
      </c>
      <c r="F16388" s="9">
        <v>24</v>
      </c>
      <c r="G16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3">
        <v>1016</v>
      </c>
      <c r="P16388" s="17">
        <f>Table1[[#This Row],[Unit_Cost]]*Table1[[#This Row],[Quantity]]</f>
        <v>750</v>
      </c>
      <c r="Q16388" s="17">
        <f>Table1[[#This Row],[Unit_Price]]*Table1[[#This Row],[Quantity]]</f>
        <v>1016</v>
      </c>
      <c r="R16388" s="17">
        <f>Table1[[#This Row],[Total Revenue]]-Table1[[#This Row],[Total Cost]]</f>
        <v>266</v>
      </c>
    </row>
    <row r="16389" spans="1:18" x14ac:dyDescent="0.25">
      <c r="A16389" s="8">
        <v>42574</v>
      </c>
      <c r="B16389" s="8" t="str">
        <f>TEXT(Table1[[#This Row],[Date]],"YYYY")</f>
        <v>2016</v>
      </c>
      <c r="C16389" s="8" t="str">
        <f>TEXT(Table1[[#This Row],[Date]],"MMM")</f>
        <v>Jul</v>
      </c>
      <c r="D16389" s="9" t="s">
        <v>78</v>
      </c>
      <c r="E16389" s="9" t="s">
        <v>82</v>
      </c>
      <c r="F16389" s="9">
        <v>24</v>
      </c>
      <c r="G16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3">
        <v>74</v>
      </c>
      <c r="P16389" s="17">
        <f>Table1[[#This Row],[Unit_Cost]]*Table1[[#This Row],[Quantity]]</f>
        <v>135</v>
      </c>
      <c r="Q16389" s="17">
        <f>Table1[[#This Row],[Unit_Price]]*Table1[[#This Row],[Quantity]]</f>
        <v>148</v>
      </c>
      <c r="R16389" s="17">
        <f>Table1[[#This Row],[Total Revenue]]-Table1[[#This Row],[Total Cost]]</f>
        <v>13</v>
      </c>
    </row>
    <row r="16390" spans="1:18" x14ac:dyDescent="0.25">
      <c r="A16390" s="8">
        <v>42262</v>
      </c>
      <c r="B16390" s="8" t="str">
        <f>TEXT(Table1[[#This Row],[Date]],"YYYY")</f>
        <v>2015</v>
      </c>
      <c r="C16390" s="8" t="str">
        <f>TEXT(Table1[[#This Row],[Date]],"MMM")</f>
        <v>Sep</v>
      </c>
      <c r="D16390" s="9" t="s">
        <v>78</v>
      </c>
      <c r="E16390" s="9" t="s">
        <v>82</v>
      </c>
      <c r="F16390" s="9">
        <v>24</v>
      </c>
      <c r="G16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3">
        <v>58.67</v>
      </c>
      <c r="P16390" s="17">
        <f>Table1[[#This Row],[Unit_Cost]]*Table1[[#This Row],[Quantity]]</f>
        <v>150</v>
      </c>
      <c r="Q16390" s="17">
        <f>Table1[[#This Row],[Unit_Price]]*Table1[[#This Row],[Quantity]]</f>
        <v>176.01</v>
      </c>
      <c r="R16390" s="17">
        <f>Table1[[#This Row],[Total Revenue]]-Table1[[#This Row],[Total Cost]]</f>
        <v>26.009999999999991</v>
      </c>
    </row>
    <row r="16391" spans="1:18" x14ac:dyDescent="0.25">
      <c r="A16391" s="8">
        <v>42291</v>
      </c>
      <c r="B16391" s="8" t="str">
        <f>TEXT(Table1[[#This Row],[Date]],"YYYY")</f>
        <v>2015</v>
      </c>
      <c r="C16391" s="8" t="str">
        <f>TEXT(Table1[[#This Row],[Date]],"MMM")</f>
        <v>Oct</v>
      </c>
      <c r="D16391" s="9" t="s">
        <v>78</v>
      </c>
      <c r="E16391" s="9" t="s">
        <v>82</v>
      </c>
      <c r="F16391" s="9">
        <v>24</v>
      </c>
      <c r="G16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3">
        <v>172</v>
      </c>
      <c r="P16391" s="17">
        <f>Table1[[#This Row],[Unit_Cost]]*Table1[[#This Row],[Quantity]]</f>
        <v>150</v>
      </c>
      <c r="Q16391" s="17">
        <f>Table1[[#This Row],[Unit_Price]]*Table1[[#This Row],[Quantity]]</f>
        <v>172</v>
      </c>
      <c r="R16391" s="17">
        <f>Table1[[#This Row],[Total Revenue]]-Table1[[#This Row],[Total Cost]]</f>
        <v>22</v>
      </c>
    </row>
    <row r="16392" spans="1:18" x14ac:dyDescent="0.25">
      <c r="A16392" s="8">
        <v>42291</v>
      </c>
      <c r="B16392" s="8" t="str">
        <f>TEXT(Table1[[#This Row],[Date]],"YYYY")</f>
        <v>2015</v>
      </c>
      <c r="C16392" s="8" t="str">
        <f>TEXT(Table1[[#This Row],[Date]],"MMM")</f>
        <v>Oct</v>
      </c>
      <c r="D16392" s="9" t="s">
        <v>78</v>
      </c>
      <c r="E16392" s="9" t="s">
        <v>82</v>
      </c>
      <c r="F16392" s="9">
        <v>24</v>
      </c>
      <c r="G16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3">
        <v>38.67</v>
      </c>
      <c r="P16392" s="17">
        <f>Table1[[#This Row],[Unit_Cost]]*Table1[[#This Row],[Quantity]]</f>
        <v>110.01</v>
      </c>
      <c r="Q16392" s="17">
        <f>Table1[[#This Row],[Unit_Price]]*Table1[[#This Row],[Quantity]]</f>
        <v>116.01</v>
      </c>
      <c r="R16392" s="17">
        <f>Table1[[#This Row],[Total Revenue]]-Table1[[#This Row],[Total Cost]]</f>
        <v>6</v>
      </c>
    </row>
    <row r="16393" spans="1:18" x14ac:dyDescent="0.25">
      <c r="A16393" s="8">
        <v>42311</v>
      </c>
      <c r="B16393" s="8" t="str">
        <f>TEXT(Table1[[#This Row],[Date]],"YYYY")</f>
        <v>2015</v>
      </c>
      <c r="C16393" s="8" t="str">
        <f>TEXT(Table1[[#This Row],[Date]],"MMM")</f>
        <v>Nov</v>
      </c>
      <c r="D16393" s="9" t="s">
        <v>78</v>
      </c>
      <c r="E16393" s="9" t="s">
        <v>82</v>
      </c>
      <c r="F16393" s="9">
        <v>24</v>
      </c>
      <c r="G16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3">
        <v>126</v>
      </c>
      <c r="P16393" s="17">
        <f>Table1[[#This Row],[Unit_Cost]]*Table1[[#This Row],[Quantity]]</f>
        <v>125</v>
      </c>
      <c r="Q16393" s="17">
        <f>Table1[[#This Row],[Unit_Price]]*Table1[[#This Row],[Quantity]]</f>
        <v>126</v>
      </c>
      <c r="R16393" s="17">
        <f>Table1[[#This Row],[Total Revenue]]-Table1[[#This Row],[Total Cost]]</f>
        <v>1</v>
      </c>
    </row>
    <row r="16394" spans="1:18" x14ac:dyDescent="0.25">
      <c r="A16394" s="8">
        <v>42327</v>
      </c>
      <c r="B16394" s="8" t="str">
        <f>TEXT(Table1[[#This Row],[Date]],"YYYY")</f>
        <v>2015</v>
      </c>
      <c r="C16394" s="8" t="str">
        <f>TEXT(Table1[[#This Row],[Date]],"MMM")</f>
        <v>Nov</v>
      </c>
      <c r="D16394" s="9" t="s">
        <v>78</v>
      </c>
      <c r="E16394" s="9" t="s">
        <v>82</v>
      </c>
      <c r="F16394" s="9">
        <v>24</v>
      </c>
      <c r="G16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3">
        <v>11</v>
      </c>
      <c r="P16394" s="17">
        <f>Table1[[#This Row],[Unit_Cost]]*Table1[[#This Row],[Quantity]]</f>
        <v>10</v>
      </c>
      <c r="Q16394" s="17">
        <f>Table1[[#This Row],[Unit_Price]]*Table1[[#This Row],[Quantity]]</f>
        <v>11</v>
      </c>
      <c r="R16394" s="17">
        <f>Table1[[#This Row],[Total Revenue]]-Table1[[#This Row],[Total Cost]]</f>
        <v>1</v>
      </c>
    </row>
    <row r="16395" spans="1:18" x14ac:dyDescent="0.25">
      <c r="A16395" s="8">
        <v>42341</v>
      </c>
      <c r="B16395" s="8" t="str">
        <f>TEXT(Table1[[#This Row],[Date]],"YYYY")</f>
        <v>2015</v>
      </c>
      <c r="C16395" s="8" t="str">
        <f>TEXT(Table1[[#This Row],[Date]],"MMM")</f>
        <v>Dec</v>
      </c>
      <c r="D16395" s="9" t="s">
        <v>78</v>
      </c>
      <c r="E16395" s="9" t="s">
        <v>82</v>
      </c>
      <c r="F16395" s="9">
        <v>24</v>
      </c>
      <c r="G16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3">
        <v>54</v>
      </c>
      <c r="P16395" s="17">
        <f>Table1[[#This Row],[Unit_Cost]]*Table1[[#This Row],[Quantity]]</f>
        <v>150</v>
      </c>
      <c r="Q16395" s="17">
        <f>Table1[[#This Row],[Unit_Price]]*Table1[[#This Row],[Quantity]]</f>
        <v>162</v>
      </c>
      <c r="R16395" s="17">
        <f>Table1[[#This Row],[Total Revenue]]-Table1[[#This Row],[Total Cost]]</f>
        <v>12</v>
      </c>
    </row>
    <row r="16396" spans="1:18" x14ac:dyDescent="0.25">
      <c r="A16396" s="8">
        <v>42347</v>
      </c>
      <c r="B16396" s="8" t="str">
        <f>TEXT(Table1[[#This Row],[Date]],"YYYY")</f>
        <v>2015</v>
      </c>
      <c r="C16396" s="8" t="str">
        <f>TEXT(Table1[[#This Row],[Date]],"MMM")</f>
        <v>Dec</v>
      </c>
      <c r="D16396" s="9" t="s">
        <v>78</v>
      </c>
      <c r="E16396" s="9" t="s">
        <v>82</v>
      </c>
      <c r="F16396" s="9">
        <v>24</v>
      </c>
      <c r="G16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3">
        <v>20.329999999999998</v>
      </c>
      <c r="P16396" s="17">
        <f>Table1[[#This Row],[Unit_Cost]]*Table1[[#This Row],[Quantity]]</f>
        <v>54</v>
      </c>
      <c r="Q16396" s="17">
        <f>Table1[[#This Row],[Unit_Price]]*Table1[[#This Row],[Quantity]]</f>
        <v>60.989999999999995</v>
      </c>
      <c r="R16396" s="17">
        <f>Table1[[#This Row],[Total Revenue]]-Table1[[#This Row],[Total Cost]]</f>
        <v>6.9899999999999949</v>
      </c>
    </row>
    <row r="16397" spans="1:18" x14ac:dyDescent="0.25">
      <c r="A16397" s="8">
        <v>42347</v>
      </c>
      <c r="B16397" s="8" t="str">
        <f>TEXT(Table1[[#This Row],[Date]],"YYYY")</f>
        <v>2015</v>
      </c>
      <c r="C16397" s="8" t="str">
        <f>TEXT(Table1[[#This Row],[Date]],"MMM")</f>
        <v>Dec</v>
      </c>
      <c r="D16397" s="9" t="s">
        <v>78</v>
      </c>
      <c r="E16397" s="9" t="s">
        <v>82</v>
      </c>
      <c r="F16397" s="9">
        <v>24</v>
      </c>
      <c r="G16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3">
        <v>25.33</v>
      </c>
      <c r="P16397" s="17">
        <f>Table1[[#This Row],[Unit_Cost]]*Table1[[#This Row],[Quantity]]</f>
        <v>65.010000000000005</v>
      </c>
      <c r="Q16397" s="17">
        <f>Table1[[#This Row],[Unit_Price]]*Table1[[#This Row],[Quantity]]</f>
        <v>75.989999999999995</v>
      </c>
      <c r="R16397" s="17">
        <f>Table1[[#This Row],[Total Revenue]]-Table1[[#This Row],[Total Cost]]</f>
        <v>10.97999999999999</v>
      </c>
    </row>
    <row r="16398" spans="1:18" x14ac:dyDescent="0.25">
      <c r="A16398" s="8">
        <v>42355</v>
      </c>
      <c r="B16398" s="8" t="str">
        <f>TEXT(Table1[[#This Row],[Date]],"YYYY")</f>
        <v>2015</v>
      </c>
      <c r="C16398" s="8" t="str">
        <f>TEXT(Table1[[#This Row],[Date]],"MMM")</f>
        <v>Dec</v>
      </c>
      <c r="D16398" s="9" t="s">
        <v>78</v>
      </c>
      <c r="E16398" s="9" t="s">
        <v>82</v>
      </c>
      <c r="F16398" s="9">
        <v>24</v>
      </c>
      <c r="G16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3">
        <v>95.33</v>
      </c>
      <c r="P16398" s="17">
        <f>Table1[[#This Row],[Unit_Cost]]*Table1[[#This Row],[Quantity]]</f>
        <v>270</v>
      </c>
      <c r="Q16398" s="17">
        <f>Table1[[#This Row],[Unit_Price]]*Table1[[#This Row],[Quantity]]</f>
        <v>285.99</v>
      </c>
      <c r="R16398" s="17">
        <f>Table1[[#This Row],[Total Revenue]]-Table1[[#This Row],[Total Cost]]</f>
        <v>15.990000000000009</v>
      </c>
    </row>
    <row r="16399" spans="1:18" x14ac:dyDescent="0.25">
      <c r="A16399" s="8">
        <v>42368</v>
      </c>
      <c r="B16399" s="8" t="str">
        <f>TEXT(Table1[[#This Row],[Date]],"YYYY")</f>
        <v>2015</v>
      </c>
      <c r="C16399" s="8" t="str">
        <f>TEXT(Table1[[#This Row],[Date]],"MMM")</f>
        <v>Dec</v>
      </c>
      <c r="D16399" s="9" t="s">
        <v>78</v>
      </c>
      <c r="E16399" s="9" t="s">
        <v>82</v>
      </c>
      <c r="F16399" s="9">
        <v>24</v>
      </c>
      <c r="G16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3">
        <v>277</v>
      </c>
      <c r="P16399" s="17">
        <f>Table1[[#This Row],[Unit_Cost]]*Table1[[#This Row],[Quantity]]</f>
        <v>540</v>
      </c>
      <c r="Q16399" s="17">
        <f>Table1[[#This Row],[Unit_Price]]*Table1[[#This Row],[Quantity]]</f>
        <v>554</v>
      </c>
      <c r="R16399" s="17">
        <f>Table1[[#This Row],[Total Revenue]]-Table1[[#This Row],[Total Cost]]</f>
        <v>14</v>
      </c>
    </row>
    <row r="16400" spans="1:18" x14ac:dyDescent="0.25">
      <c r="A16400" s="8">
        <v>42424</v>
      </c>
      <c r="B16400" s="8" t="str">
        <f>TEXT(Table1[[#This Row],[Date]],"YYYY")</f>
        <v>2016</v>
      </c>
      <c r="C16400" s="8" t="str">
        <f>TEXT(Table1[[#This Row],[Date]],"MMM")</f>
        <v>Feb</v>
      </c>
      <c r="D16400" s="9" t="s">
        <v>78</v>
      </c>
      <c r="E16400" s="9" t="s">
        <v>82</v>
      </c>
      <c r="F16400" s="9">
        <v>24</v>
      </c>
      <c r="G16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3">
        <v>222</v>
      </c>
      <c r="P16400" s="17">
        <f>Table1[[#This Row],[Unit_Cost]]*Table1[[#This Row],[Quantity]]</f>
        <v>170</v>
      </c>
      <c r="Q16400" s="17">
        <f>Table1[[#This Row],[Unit_Price]]*Table1[[#This Row],[Quantity]]</f>
        <v>222</v>
      </c>
      <c r="R16400" s="17">
        <f>Table1[[#This Row],[Total Revenue]]-Table1[[#This Row],[Total Cost]]</f>
        <v>52</v>
      </c>
    </row>
    <row r="16401" spans="1:18" x14ac:dyDescent="0.25">
      <c r="A16401" s="8">
        <v>42449</v>
      </c>
      <c r="B16401" s="8" t="str">
        <f>TEXT(Table1[[#This Row],[Date]],"YYYY")</f>
        <v>2016</v>
      </c>
      <c r="C16401" s="8" t="str">
        <f>TEXT(Table1[[#This Row],[Date]],"MMM")</f>
        <v>Mar</v>
      </c>
      <c r="D16401" s="9" t="s">
        <v>78</v>
      </c>
      <c r="E16401" s="9" t="s">
        <v>82</v>
      </c>
      <c r="F16401" s="9">
        <v>23</v>
      </c>
      <c r="G16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3">
        <v>411</v>
      </c>
      <c r="P16401" s="17">
        <f>Table1[[#This Row],[Unit_Cost]]*Table1[[#This Row],[Quantity]]</f>
        <v>735</v>
      </c>
      <c r="Q16401" s="17">
        <f>Table1[[#This Row],[Unit_Price]]*Table1[[#This Row],[Quantity]]</f>
        <v>822</v>
      </c>
      <c r="R16401" s="17">
        <f>Table1[[#This Row],[Total Revenue]]-Table1[[#This Row],[Total Cost]]</f>
        <v>87</v>
      </c>
    </row>
    <row r="16402" spans="1:18" x14ac:dyDescent="0.25">
      <c r="A16402" s="8">
        <v>42534</v>
      </c>
      <c r="B16402" s="8" t="str">
        <f>TEXT(Table1[[#This Row],[Date]],"YYYY")</f>
        <v>2016</v>
      </c>
      <c r="C16402" s="8" t="str">
        <f>TEXT(Table1[[#This Row],[Date]],"MMM")</f>
        <v>Jun</v>
      </c>
      <c r="D16402" s="9" t="s">
        <v>78</v>
      </c>
      <c r="E16402" s="9" t="s">
        <v>82</v>
      </c>
      <c r="F16402" s="9">
        <v>23</v>
      </c>
      <c r="G16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3">
        <v>277</v>
      </c>
      <c r="P16402" s="17">
        <f>Table1[[#This Row],[Unit_Cost]]*Table1[[#This Row],[Quantity]]</f>
        <v>699.99</v>
      </c>
      <c r="Q16402" s="17">
        <f>Table1[[#This Row],[Unit_Price]]*Table1[[#This Row],[Quantity]]</f>
        <v>831</v>
      </c>
      <c r="R16402" s="17">
        <f>Table1[[#This Row],[Total Revenue]]-Table1[[#This Row],[Total Cost]]</f>
        <v>131.01</v>
      </c>
    </row>
    <row r="16403" spans="1:18" x14ac:dyDescent="0.25">
      <c r="A16403" s="8">
        <v>42534</v>
      </c>
      <c r="B16403" s="8" t="str">
        <f>TEXT(Table1[[#This Row],[Date]],"YYYY")</f>
        <v>2016</v>
      </c>
      <c r="C16403" s="8" t="str">
        <f>TEXT(Table1[[#This Row],[Date]],"MMM")</f>
        <v>Jun</v>
      </c>
      <c r="D16403" s="9" t="s">
        <v>78</v>
      </c>
      <c r="E16403" s="9" t="s">
        <v>82</v>
      </c>
      <c r="F16403" s="9">
        <v>23</v>
      </c>
      <c r="G16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3">
        <v>4</v>
      </c>
      <c r="P16403" s="17">
        <f>Table1[[#This Row],[Unit_Cost]]*Table1[[#This Row],[Quantity]]</f>
        <v>9.99</v>
      </c>
      <c r="Q16403" s="17">
        <f>Table1[[#This Row],[Unit_Price]]*Table1[[#This Row],[Quantity]]</f>
        <v>12</v>
      </c>
      <c r="R16403" s="17">
        <f>Table1[[#This Row],[Total Revenue]]-Table1[[#This Row],[Total Cost]]</f>
        <v>2.0099999999999998</v>
      </c>
    </row>
    <row r="16404" spans="1:18" x14ac:dyDescent="0.25">
      <c r="A16404" s="8">
        <v>42549</v>
      </c>
      <c r="B16404" s="8" t="str">
        <f>TEXT(Table1[[#This Row],[Date]],"YYYY")</f>
        <v>2016</v>
      </c>
      <c r="C16404" s="8" t="str">
        <f>TEXT(Table1[[#This Row],[Date]],"MMM")</f>
        <v>Jun</v>
      </c>
      <c r="D16404" s="9" t="s">
        <v>78</v>
      </c>
      <c r="E16404" s="9" t="s">
        <v>82</v>
      </c>
      <c r="F16404" s="9">
        <v>23</v>
      </c>
      <c r="G16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3">
        <v>110.5</v>
      </c>
      <c r="P16404" s="17">
        <f>Table1[[#This Row],[Unit_Cost]]*Table1[[#This Row],[Quantity]]</f>
        <v>190</v>
      </c>
      <c r="Q16404" s="17">
        <f>Table1[[#This Row],[Unit_Price]]*Table1[[#This Row],[Quantity]]</f>
        <v>221</v>
      </c>
      <c r="R16404" s="17">
        <f>Table1[[#This Row],[Total Revenue]]-Table1[[#This Row],[Total Cost]]</f>
        <v>31</v>
      </c>
    </row>
    <row r="16405" spans="1:18" x14ac:dyDescent="0.25">
      <c r="A16405" s="8">
        <v>42549</v>
      </c>
      <c r="B16405" s="8" t="str">
        <f>TEXT(Table1[[#This Row],[Date]],"YYYY")</f>
        <v>2016</v>
      </c>
      <c r="C16405" s="8" t="str">
        <f>TEXT(Table1[[#This Row],[Date]],"MMM")</f>
        <v>Jun</v>
      </c>
      <c r="D16405" s="9" t="s">
        <v>78</v>
      </c>
      <c r="E16405" s="9" t="s">
        <v>82</v>
      </c>
      <c r="F16405" s="9">
        <v>23</v>
      </c>
      <c r="G16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3">
        <v>52</v>
      </c>
      <c r="P16405" s="17">
        <f>Table1[[#This Row],[Unit_Cost]]*Table1[[#This Row],[Quantity]]</f>
        <v>144.99</v>
      </c>
      <c r="Q16405" s="17">
        <f>Table1[[#This Row],[Unit_Price]]*Table1[[#This Row],[Quantity]]</f>
        <v>156</v>
      </c>
      <c r="R16405" s="17">
        <f>Table1[[#This Row],[Total Revenue]]-Table1[[#This Row],[Total Cost]]</f>
        <v>11.009999999999991</v>
      </c>
    </row>
    <row r="16406" spans="1:18" x14ac:dyDescent="0.25">
      <c r="A16406" s="8">
        <v>42266</v>
      </c>
      <c r="B16406" s="8" t="str">
        <f>TEXT(Table1[[#This Row],[Date]],"YYYY")</f>
        <v>2015</v>
      </c>
      <c r="C16406" s="8" t="str">
        <f>TEXT(Table1[[#This Row],[Date]],"MMM")</f>
        <v>Sep</v>
      </c>
      <c r="D16406" s="9" t="s">
        <v>78</v>
      </c>
      <c r="E16406" s="9" t="s">
        <v>82</v>
      </c>
      <c r="F16406" s="9">
        <v>23</v>
      </c>
      <c r="G16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3">
        <v>38</v>
      </c>
      <c r="P16406" s="17">
        <f>Table1[[#This Row],[Unit_Cost]]*Table1[[#This Row],[Quantity]]</f>
        <v>70</v>
      </c>
      <c r="Q16406" s="17">
        <f>Table1[[#This Row],[Unit_Price]]*Table1[[#This Row],[Quantity]]</f>
        <v>76</v>
      </c>
      <c r="R16406" s="17">
        <f>Table1[[#This Row],[Total Revenue]]-Table1[[#This Row],[Total Cost]]</f>
        <v>6</v>
      </c>
    </row>
    <row r="16407" spans="1:18" x14ac:dyDescent="0.25">
      <c r="A16407" s="8">
        <v>42266</v>
      </c>
      <c r="B16407" s="8" t="str">
        <f>TEXT(Table1[[#This Row],[Date]],"YYYY")</f>
        <v>2015</v>
      </c>
      <c r="C16407" s="8" t="str">
        <f>TEXT(Table1[[#This Row],[Date]],"MMM")</f>
        <v>Sep</v>
      </c>
      <c r="D16407" s="9" t="s">
        <v>78</v>
      </c>
      <c r="E16407" s="9" t="s">
        <v>82</v>
      </c>
      <c r="F16407" s="9">
        <v>23</v>
      </c>
      <c r="G16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3">
        <v>82</v>
      </c>
      <c r="P16407" s="17">
        <f>Table1[[#This Row],[Unit_Cost]]*Table1[[#This Row],[Quantity]]</f>
        <v>130</v>
      </c>
      <c r="Q16407" s="17">
        <f>Table1[[#This Row],[Unit_Price]]*Table1[[#This Row],[Quantity]]</f>
        <v>164</v>
      </c>
      <c r="R16407" s="17">
        <f>Table1[[#This Row],[Total Revenue]]-Table1[[#This Row],[Total Cost]]</f>
        <v>34</v>
      </c>
    </row>
    <row r="16408" spans="1:18" x14ac:dyDescent="0.25">
      <c r="A16408" s="8">
        <v>42266</v>
      </c>
      <c r="B16408" s="8" t="str">
        <f>TEXT(Table1[[#This Row],[Date]],"YYYY")</f>
        <v>2015</v>
      </c>
      <c r="C16408" s="8" t="str">
        <f>TEXT(Table1[[#This Row],[Date]],"MMM")</f>
        <v>Sep</v>
      </c>
      <c r="D16408" s="9" t="s">
        <v>78</v>
      </c>
      <c r="E16408" s="9" t="s">
        <v>82</v>
      </c>
      <c r="F16408" s="9">
        <v>23</v>
      </c>
      <c r="G16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3">
        <v>952</v>
      </c>
      <c r="P16408" s="17">
        <f>Table1[[#This Row],[Unit_Cost]]*Table1[[#This Row],[Quantity]]</f>
        <v>875</v>
      </c>
      <c r="Q16408" s="17">
        <f>Table1[[#This Row],[Unit_Price]]*Table1[[#This Row],[Quantity]]</f>
        <v>952</v>
      </c>
      <c r="R16408" s="17">
        <f>Table1[[#This Row],[Total Revenue]]-Table1[[#This Row],[Total Cost]]</f>
        <v>77</v>
      </c>
    </row>
    <row r="16409" spans="1:18" x14ac:dyDescent="0.25">
      <c r="A16409" s="8">
        <v>42455</v>
      </c>
      <c r="B16409" s="8" t="str">
        <f>TEXT(Table1[[#This Row],[Date]],"YYYY")</f>
        <v>2016</v>
      </c>
      <c r="C16409" s="8" t="str">
        <f>TEXT(Table1[[#This Row],[Date]],"MMM")</f>
        <v>Mar</v>
      </c>
      <c r="D16409" s="9" t="s">
        <v>78</v>
      </c>
      <c r="E16409" s="9" t="s">
        <v>82</v>
      </c>
      <c r="F16409" s="9">
        <v>23</v>
      </c>
      <c r="G16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3">
        <v>109.67</v>
      </c>
      <c r="P16409" s="17">
        <f>Table1[[#This Row],[Unit_Cost]]*Table1[[#This Row],[Quantity]]</f>
        <v>279.99</v>
      </c>
      <c r="Q16409" s="17">
        <f>Table1[[#This Row],[Unit_Price]]*Table1[[#This Row],[Quantity]]</f>
        <v>329.01</v>
      </c>
      <c r="R16409" s="17">
        <f>Table1[[#This Row],[Total Revenue]]-Table1[[#This Row],[Total Cost]]</f>
        <v>49.019999999999982</v>
      </c>
    </row>
    <row r="16410" spans="1:18" x14ac:dyDescent="0.25">
      <c r="A16410" s="8">
        <v>42479</v>
      </c>
      <c r="B16410" s="8" t="str">
        <f>TEXT(Table1[[#This Row],[Date]],"YYYY")</f>
        <v>2016</v>
      </c>
      <c r="C16410" s="8" t="str">
        <f>TEXT(Table1[[#This Row],[Date]],"MMM")</f>
        <v>Apr</v>
      </c>
      <c r="D16410" s="9" t="s">
        <v>78</v>
      </c>
      <c r="E16410" s="9" t="s">
        <v>82</v>
      </c>
      <c r="F16410" s="9">
        <v>31</v>
      </c>
      <c r="G16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3">
        <v>777</v>
      </c>
      <c r="P16410" s="17">
        <f>Table1[[#This Row],[Unit_Cost]]*Table1[[#This Row],[Quantity]]</f>
        <v>1400</v>
      </c>
      <c r="Q16410" s="17">
        <f>Table1[[#This Row],[Unit_Price]]*Table1[[#This Row],[Quantity]]</f>
        <v>1554</v>
      </c>
      <c r="R16410" s="17">
        <f>Table1[[#This Row],[Total Revenue]]-Table1[[#This Row],[Total Cost]]</f>
        <v>154</v>
      </c>
    </row>
    <row r="16411" spans="1:18" x14ac:dyDescent="0.25">
      <c r="A16411" s="8">
        <v>42579</v>
      </c>
      <c r="B16411" s="8" t="str">
        <f>TEXT(Table1[[#This Row],[Date]],"YYYY")</f>
        <v>2016</v>
      </c>
      <c r="C16411" s="8" t="str">
        <f>TEXT(Table1[[#This Row],[Date]],"MMM")</f>
        <v>Jul</v>
      </c>
      <c r="D16411" s="9" t="s">
        <v>78</v>
      </c>
      <c r="E16411" s="9" t="s">
        <v>82</v>
      </c>
      <c r="F16411" s="9">
        <v>31</v>
      </c>
      <c r="G16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3">
        <v>436.33</v>
      </c>
      <c r="P16411" s="17">
        <f>Table1[[#This Row],[Unit_Cost]]*Table1[[#This Row],[Quantity]]</f>
        <v>1119.99</v>
      </c>
      <c r="Q16411" s="17">
        <f>Table1[[#This Row],[Unit_Price]]*Table1[[#This Row],[Quantity]]</f>
        <v>1308.99</v>
      </c>
      <c r="R16411" s="17">
        <f>Table1[[#This Row],[Total Revenue]]-Table1[[#This Row],[Total Cost]]</f>
        <v>189</v>
      </c>
    </row>
    <row r="16412" spans="1:18" x14ac:dyDescent="0.25">
      <c r="A16412" s="8">
        <v>42301</v>
      </c>
      <c r="B16412" s="8" t="str">
        <f>TEXT(Table1[[#This Row],[Date]],"YYYY")</f>
        <v>2015</v>
      </c>
      <c r="C16412" s="8" t="str">
        <f>TEXT(Table1[[#This Row],[Date]],"MMM")</f>
        <v>Oct</v>
      </c>
      <c r="D16412" s="9" t="s">
        <v>78</v>
      </c>
      <c r="E16412" s="9" t="s">
        <v>82</v>
      </c>
      <c r="F16412" s="9">
        <v>31</v>
      </c>
      <c r="G16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3">
        <v>2176</v>
      </c>
      <c r="P16412" s="17">
        <f>Table1[[#This Row],[Unit_Cost]]*Table1[[#This Row],[Quantity]]</f>
        <v>2030</v>
      </c>
      <c r="Q16412" s="17">
        <f>Table1[[#This Row],[Unit_Price]]*Table1[[#This Row],[Quantity]]</f>
        <v>2176</v>
      </c>
      <c r="R16412" s="17">
        <f>Table1[[#This Row],[Total Revenue]]-Table1[[#This Row],[Total Cost]]</f>
        <v>146</v>
      </c>
    </row>
    <row r="16413" spans="1:18" x14ac:dyDescent="0.25">
      <c r="A16413" s="8">
        <v>42418</v>
      </c>
      <c r="B16413" s="8" t="str">
        <f>TEXT(Table1[[#This Row],[Date]],"YYYY")</f>
        <v>2016</v>
      </c>
      <c r="C16413" s="8" t="str">
        <f>TEXT(Table1[[#This Row],[Date]],"MMM")</f>
        <v>Feb</v>
      </c>
      <c r="D16413" s="9" t="s">
        <v>78</v>
      </c>
      <c r="E16413" s="9" t="s">
        <v>82</v>
      </c>
      <c r="F16413" s="9">
        <v>31</v>
      </c>
      <c r="G16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3">
        <v>22.67</v>
      </c>
      <c r="P16413" s="17">
        <f>Table1[[#This Row],[Unit_Cost]]*Table1[[#This Row],[Quantity]]</f>
        <v>54</v>
      </c>
      <c r="Q16413" s="17">
        <f>Table1[[#This Row],[Unit_Price]]*Table1[[#This Row],[Quantity]]</f>
        <v>68.010000000000005</v>
      </c>
      <c r="R16413" s="17">
        <f>Table1[[#This Row],[Total Revenue]]-Table1[[#This Row],[Total Cost]]</f>
        <v>14.010000000000005</v>
      </c>
    </row>
    <row r="16414" spans="1:18" x14ac:dyDescent="0.25">
      <c r="A16414" s="8">
        <v>42459</v>
      </c>
      <c r="B16414" s="8" t="str">
        <f>TEXT(Table1[[#This Row],[Date]],"YYYY")</f>
        <v>2016</v>
      </c>
      <c r="C16414" s="8" t="str">
        <f>TEXT(Table1[[#This Row],[Date]],"MMM")</f>
        <v>Mar</v>
      </c>
      <c r="D16414" s="9" t="s">
        <v>78</v>
      </c>
      <c r="E16414" s="9" t="s">
        <v>82</v>
      </c>
      <c r="F16414" s="9">
        <v>40</v>
      </c>
      <c r="G16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3">
        <v>29.5</v>
      </c>
      <c r="P16414" s="17">
        <f>Table1[[#This Row],[Unit_Cost]]*Table1[[#This Row],[Quantity]]</f>
        <v>50</v>
      </c>
      <c r="Q16414" s="17">
        <f>Table1[[#This Row],[Unit_Price]]*Table1[[#This Row],[Quantity]]</f>
        <v>59</v>
      </c>
      <c r="R16414" s="17">
        <f>Table1[[#This Row],[Total Revenue]]-Table1[[#This Row],[Total Cost]]</f>
        <v>9</v>
      </c>
    </row>
    <row r="16415" spans="1:18" x14ac:dyDescent="0.25">
      <c r="A16415" s="8">
        <v>42480</v>
      </c>
      <c r="B16415" s="8" t="str">
        <f>TEXT(Table1[[#This Row],[Date]],"YYYY")</f>
        <v>2016</v>
      </c>
      <c r="C16415" s="8" t="str">
        <f>TEXT(Table1[[#This Row],[Date]],"MMM")</f>
        <v>Apr</v>
      </c>
      <c r="D16415" s="9" t="s">
        <v>78</v>
      </c>
      <c r="E16415" s="9" t="s">
        <v>82</v>
      </c>
      <c r="F16415" s="9">
        <v>40</v>
      </c>
      <c r="G16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3">
        <v>783</v>
      </c>
      <c r="P16415" s="17">
        <f>Table1[[#This Row],[Unit_Cost]]*Table1[[#This Row],[Quantity]]</f>
        <v>800</v>
      </c>
      <c r="Q16415" s="17">
        <f>Table1[[#This Row],[Unit_Price]]*Table1[[#This Row],[Quantity]]</f>
        <v>783</v>
      </c>
      <c r="R16415" s="17">
        <f>Table1[[#This Row],[Total Revenue]]-Table1[[#This Row],[Total Cost]]</f>
        <v>-17</v>
      </c>
    </row>
    <row r="16416" spans="1:18" x14ac:dyDescent="0.25">
      <c r="A16416" s="8">
        <v>42486</v>
      </c>
      <c r="B16416" s="8" t="str">
        <f>TEXT(Table1[[#This Row],[Date]],"YYYY")</f>
        <v>2016</v>
      </c>
      <c r="C16416" s="8" t="str">
        <f>TEXT(Table1[[#This Row],[Date]],"MMM")</f>
        <v>Apr</v>
      </c>
      <c r="D16416" s="9" t="s">
        <v>78</v>
      </c>
      <c r="E16416" s="9" t="s">
        <v>82</v>
      </c>
      <c r="F16416" s="9">
        <v>40</v>
      </c>
      <c r="G16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3">
        <v>624</v>
      </c>
      <c r="P16416" s="17">
        <f>Table1[[#This Row],[Unit_Cost]]*Table1[[#This Row],[Quantity]]</f>
        <v>594</v>
      </c>
      <c r="Q16416" s="17">
        <f>Table1[[#This Row],[Unit_Price]]*Table1[[#This Row],[Quantity]]</f>
        <v>624</v>
      </c>
      <c r="R16416" s="17">
        <f>Table1[[#This Row],[Total Revenue]]-Table1[[#This Row],[Total Cost]]</f>
        <v>30</v>
      </c>
    </row>
    <row r="16417" spans="1:18" x14ac:dyDescent="0.25">
      <c r="A16417" s="8">
        <v>42511</v>
      </c>
      <c r="B16417" s="8" t="str">
        <f>TEXT(Table1[[#This Row],[Date]],"YYYY")</f>
        <v>2016</v>
      </c>
      <c r="C16417" s="8" t="str">
        <f>TEXT(Table1[[#This Row],[Date]],"MMM")</f>
        <v>May</v>
      </c>
      <c r="D16417" s="9" t="s">
        <v>78</v>
      </c>
      <c r="E16417" s="9" t="s">
        <v>82</v>
      </c>
      <c r="F16417" s="9">
        <v>40</v>
      </c>
      <c r="G16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3">
        <v>270.5</v>
      </c>
      <c r="P16417" s="17">
        <f>Table1[[#This Row],[Unit_Cost]]*Table1[[#This Row],[Quantity]]</f>
        <v>450</v>
      </c>
      <c r="Q16417" s="17">
        <f>Table1[[#This Row],[Unit_Price]]*Table1[[#This Row],[Quantity]]</f>
        <v>541</v>
      </c>
      <c r="R16417" s="17">
        <f>Table1[[#This Row],[Total Revenue]]-Table1[[#This Row],[Total Cost]]</f>
        <v>91</v>
      </c>
    </row>
    <row r="16418" spans="1:18" x14ac:dyDescent="0.25">
      <c r="A16418" s="8">
        <v>42536</v>
      </c>
      <c r="B16418" s="8" t="str">
        <f>TEXT(Table1[[#This Row],[Date]],"YYYY")</f>
        <v>2016</v>
      </c>
      <c r="C16418" s="8" t="str">
        <f>TEXT(Table1[[#This Row],[Date]],"MMM")</f>
        <v>Jun</v>
      </c>
      <c r="D16418" s="9" t="s">
        <v>78</v>
      </c>
      <c r="E16418" s="9" t="s">
        <v>82</v>
      </c>
      <c r="F16418" s="9">
        <v>40</v>
      </c>
      <c r="G16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3">
        <v>424</v>
      </c>
      <c r="P16418" s="17">
        <f>Table1[[#This Row],[Unit_Cost]]*Table1[[#This Row],[Quantity]]</f>
        <v>350</v>
      </c>
      <c r="Q16418" s="17">
        <f>Table1[[#This Row],[Unit_Price]]*Table1[[#This Row],[Quantity]]</f>
        <v>424</v>
      </c>
      <c r="R16418" s="17">
        <f>Table1[[#This Row],[Total Revenue]]-Table1[[#This Row],[Total Cost]]</f>
        <v>74</v>
      </c>
    </row>
    <row r="16419" spans="1:18" x14ac:dyDescent="0.25">
      <c r="A16419" s="8">
        <v>42538</v>
      </c>
      <c r="B16419" s="8" t="str">
        <f>TEXT(Table1[[#This Row],[Date]],"YYYY")</f>
        <v>2016</v>
      </c>
      <c r="C16419" s="8" t="str">
        <f>TEXT(Table1[[#This Row],[Date]],"MMM")</f>
        <v>Jun</v>
      </c>
      <c r="D16419" s="9" t="s">
        <v>78</v>
      </c>
      <c r="E16419" s="9" t="s">
        <v>82</v>
      </c>
      <c r="F16419" s="9">
        <v>40</v>
      </c>
      <c r="G16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3">
        <v>412.33</v>
      </c>
      <c r="P16419" s="17">
        <f>Table1[[#This Row],[Unit_Cost]]*Table1[[#This Row],[Quantity]]</f>
        <v>918</v>
      </c>
      <c r="Q16419" s="17">
        <f>Table1[[#This Row],[Unit_Price]]*Table1[[#This Row],[Quantity]]</f>
        <v>1236.99</v>
      </c>
      <c r="R16419" s="17">
        <f>Table1[[#This Row],[Total Revenue]]-Table1[[#This Row],[Total Cost]]</f>
        <v>318.99</v>
      </c>
    </row>
    <row r="16420" spans="1:18" x14ac:dyDescent="0.25">
      <c r="A16420" s="8">
        <v>42562</v>
      </c>
      <c r="B16420" s="8" t="str">
        <f>TEXT(Table1[[#This Row],[Date]],"YYYY")</f>
        <v>2016</v>
      </c>
      <c r="C16420" s="8" t="str">
        <f>TEXT(Table1[[#This Row],[Date]],"MMM")</f>
        <v>Jul</v>
      </c>
      <c r="D16420" s="9" t="s">
        <v>78</v>
      </c>
      <c r="E16420" s="9" t="s">
        <v>82</v>
      </c>
      <c r="F16420" s="9">
        <v>40</v>
      </c>
      <c r="G16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3">
        <v>529</v>
      </c>
      <c r="P16420" s="17">
        <f>Table1[[#This Row],[Unit_Cost]]*Table1[[#This Row],[Quantity]]</f>
        <v>800</v>
      </c>
      <c r="Q16420" s="17">
        <f>Table1[[#This Row],[Unit_Price]]*Table1[[#This Row],[Quantity]]</f>
        <v>1058</v>
      </c>
      <c r="R16420" s="17">
        <f>Table1[[#This Row],[Total Revenue]]-Table1[[#This Row],[Total Cost]]</f>
        <v>258</v>
      </c>
    </row>
    <row r="16421" spans="1:18" x14ac:dyDescent="0.25">
      <c r="A16421" s="8">
        <v>42371</v>
      </c>
      <c r="B16421" s="8" t="str">
        <f>TEXT(Table1[[#This Row],[Date]],"YYYY")</f>
        <v>2016</v>
      </c>
      <c r="C16421" s="8" t="str">
        <f>TEXT(Table1[[#This Row],[Date]],"MMM")</f>
        <v>Jan</v>
      </c>
      <c r="D16421" s="9" t="s">
        <v>78</v>
      </c>
      <c r="E16421" s="9" t="s">
        <v>82</v>
      </c>
      <c r="F16421" s="9">
        <v>40</v>
      </c>
      <c r="G16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3">
        <v>133.5</v>
      </c>
      <c r="P16421" s="17">
        <f>Table1[[#This Row],[Unit_Cost]]*Table1[[#This Row],[Quantity]]</f>
        <v>230</v>
      </c>
      <c r="Q16421" s="17">
        <f>Table1[[#This Row],[Unit_Price]]*Table1[[#This Row],[Quantity]]</f>
        <v>267</v>
      </c>
      <c r="R16421" s="17">
        <f>Table1[[#This Row],[Total Revenue]]-Table1[[#This Row],[Total Cost]]</f>
        <v>37</v>
      </c>
    </row>
    <row r="16422" spans="1:18" x14ac:dyDescent="0.25">
      <c r="A16422" s="8">
        <v>42371</v>
      </c>
      <c r="B16422" s="8" t="str">
        <f>TEXT(Table1[[#This Row],[Date]],"YYYY")</f>
        <v>2016</v>
      </c>
      <c r="C16422" s="8" t="str">
        <f>TEXT(Table1[[#This Row],[Date]],"MMM")</f>
        <v>Jan</v>
      </c>
      <c r="D16422" s="9" t="s">
        <v>78</v>
      </c>
      <c r="E16422" s="9" t="s">
        <v>82</v>
      </c>
      <c r="F16422" s="9">
        <v>41</v>
      </c>
      <c r="G16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3">
        <v>83</v>
      </c>
      <c r="P16422" s="17">
        <f>Table1[[#This Row],[Unit_Cost]]*Table1[[#This Row],[Quantity]]</f>
        <v>145</v>
      </c>
      <c r="Q16422" s="17">
        <f>Table1[[#This Row],[Unit_Price]]*Table1[[#This Row],[Quantity]]</f>
        <v>166</v>
      </c>
      <c r="R16422" s="17">
        <f>Table1[[#This Row],[Total Revenue]]-Table1[[#This Row],[Total Cost]]</f>
        <v>21</v>
      </c>
    </row>
    <row r="16423" spans="1:18" x14ac:dyDescent="0.25">
      <c r="A16423" s="8">
        <v>42377</v>
      </c>
      <c r="B16423" s="8" t="str">
        <f>TEXT(Table1[[#This Row],[Date]],"YYYY")</f>
        <v>2016</v>
      </c>
      <c r="C16423" s="8" t="str">
        <f>TEXT(Table1[[#This Row],[Date]],"MMM")</f>
        <v>Jan</v>
      </c>
      <c r="D16423" s="9" t="s">
        <v>78</v>
      </c>
      <c r="E16423" s="9" t="s">
        <v>82</v>
      </c>
      <c r="F16423" s="9">
        <v>41</v>
      </c>
      <c r="G16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3">
        <v>83.33</v>
      </c>
      <c r="P16423" s="17">
        <f>Table1[[#This Row],[Unit_Cost]]*Table1[[#This Row],[Quantity]]</f>
        <v>189.99</v>
      </c>
      <c r="Q16423" s="17">
        <f>Table1[[#This Row],[Unit_Price]]*Table1[[#This Row],[Quantity]]</f>
        <v>249.99</v>
      </c>
      <c r="R16423" s="17">
        <f>Table1[[#This Row],[Total Revenue]]-Table1[[#This Row],[Total Cost]]</f>
        <v>60</v>
      </c>
    </row>
    <row r="16424" spans="1:18" x14ac:dyDescent="0.25">
      <c r="A16424" s="8">
        <v>42379</v>
      </c>
      <c r="B16424" s="8" t="str">
        <f>TEXT(Table1[[#This Row],[Date]],"YYYY")</f>
        <v>2016</v>
      </c>
      <c r="C16424" s="8" t="str">
        <f>TEXT(Table1[[#This Row],[Date]],"MMM")</f>
        <v>Jan</v>
      </c>
      <c r="D16424" s="9" t="s">
        <v>78</v>
      </c>
      <c r="E16424" s="9" t="s">
        <v>82</v>
      </c>
      <c r="F16424" s="9">
        <v>41</v>
      </c>
      <c r="G16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3">
        <v>17.329999999999998</v>
      </c>
      <c r="P16424" s="17">
        <f>Table1[[#This Row],[Unit_Cost]]*Table1[[#This Row],[Quantity]]</f>
        <v>39.99</v>
      </c>
      <c r="Q16424" s="17">
        <f>Table1[[#This Row],[Unit_Price]]*Table1[[#This Row],[Quantity]]</f>
        <v>51.989999999999995</v>
      </c>
      <c r="R16424" s="17">
        <f>Table1[[#This Row],[Total Revenue]]-Table1[[#This Row],[Total Cost]]</f>
        <v>11.999999999999993</v>
      </c>
    </row>
    <row r="16425" spans="1:18" x14ac:dyDescent="0.25">
      <c r="A16425" s="8">
        <v>42418</v>
      </c>
      <c r="B16425" s="8" t="str">
        <f>TEXT(Table1[[#This Row],[Date]],"YYYY")</f>
        <v>2016</v>
      </c>
      <c r="C16425" s="8" t="str">
        <f>TEXT(Table1[[#This Row],[Date]],"MMM")</f>
        <v>Feb</v>
      </c>
      <c r="D16425" s="9" t="s">
        <v>78</v>
      </c>
      <c r="E16425" s="9" t="s">
        <v>82</v>
      </c>
      <c r="F16425" s="9">
        <v>41</v>
      </c>
      <c r="G16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3">
        <v>1613</v>
      </c>
      <c r="P16425" s="17">
        <f>Table1[[#This Row],[Unit_Cost]]*Table1[[#This Row],[Quantity]]</f>
        <v>1375</v>
      </c>
      <c r="Q16425" s="17">
        <f>Table1[[#This Row],[Unit_Price]]*Table1[[#This Row],[Quantity]]</f>
        <v>1613</v>
      </c>
      <c r="R16425" s="17">
        <f>Table1[[#This Row],[Total Revenue]]-Table1[[#This Row],[Total Cost]]</f>
        <v>238</v>
      </c>
    </row>
    <row r="16426" spans="1:18" x14ac:dyDescent="0.25">
      <c r="A16426" s="8">
        <v>42433</v>
      </c>
      <c r="B16426" s="8" t="str">
        <f>TEXT(Table1[[#This Row],[Date]],"YYYY")</f>
        <v>2016</v>
      </c>
      <c r="C16426" s="8" t="str">
        <f>TEXT(Table1[[#This Row],[Date]],"MMM")</f>
        <v>Mar</v>
      </c>
      <c r="D16426" s="9" t="s">
        <v>78</v>
      </c>
      <c r="E16426" s="9" t="s">
        <v>82</v>
      </c>
      <c r="F16426" s="9">
        <v>41</v>
      </c>
      <c r="G16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3">
        <v>2</v>
      </c>
      <c r="P16426" s="17">
        <f>Table1[[#This Row],[Unit_Cost]]*Table1[[#This Row],[Quantity]]</f>
        <v>5.01</v>
      </c>
      <c r="Q16426" s="17">
        <f>Table1[[#This Row],[Unit_Price]]*Table1[[#This Row],[Quantity]]</f>
        <v>6</v>
      </c>
      <c r="R16426" s="17">
        <f>Table1[[#This Row],[Total Revenue]]-Table1[[#This Row],[Total Cost]]</f>
        <v>0.99000000000000021</v>
      </c>
    </row>
    <row r="16427" spans="1:18" x14ac:dyDescent="0.25">
      <c r="A16427" s="8">
        <v>42499</v>
      </c>
      <c r="B16427" s="8" t="str">
        <f>TEXT(Table1[[#This Row],[Date]],"YYYY")</f>
        <v>2016</v>
      </c>
      <c r="C16427" s="8" t="str">
        <f>TEXT(Table1[[#This Row],[Date]],"MMM")</f>
        <v>May</v>
      </c>
      <c r="D16427" s="9" t="s">
        <v>78</v>
      </c>
      <c r="E16427" s="9" t="s">
        <v>82</v>
      </c>
      <c r="F16427" s="9">
        <v>41</v>
      </c>
      <c r="G16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3">
        <v>79</v>
      </c>
      <c r="P16427" s="17">
        <f>Table1[[#This Row],[Unit_Cost]]*Table1[[#This Row],[Quantity]]</f>
        <v>65</v>
      </c>
      <c r="Q16427" s="17">
        <f>Table1[[#This Row],[Unit_Price]]*Table1[[#This Row],[Quantity]]</f>
        <v>79</v>
      </c>
      <c r="R16427" s="17">
        <f>Table1[[#This Row],[Total Revenue]]-Table1[[#This Row],[Total Cost]]</f>
        <v>14</v>
      </c>
    </row>
    <row r="16428" spans="1:18" x14ac:dyDescent="0.25">
      <c r="A16428" s="8">
        <v>42499</v>
      </c>
      <c r="B16428" s="8" t="str">
        <f>TEXT(Table1[[#This Row],[Date]],"YYYY")</f>
        <v>2016</v>
      </c>
      <c r="C16428" s="8" t="str">
        <f>TEXT(Table1[[#This Row],[Date]],"MMM")</f>
        <v>May</v>
      </c>
      <c r="D16428" s="9" t="s">
        <v>78</v>
      </c>
      <c r="E16428" s="9" t="s">
        <v>82</v>
      </c>
      <c r="F16428" s="9">
        <v>41</v>
      </c>
      <c r="G16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3">
        <v>350</v>
      </c>
      <c r="P16428" s="17">
        <f>Table1[[#This Row],[Unit_Cost]]*Table1[[#This Row],[Quantity]]</f>
        <v>252</v>
      </c>
      <c r="Q16428" s="17">
        <f>Table1[[#This Row],[Unit_Price]]*Table1[[#This Row],[Quantity]]</f>
        <v>350</v>
      </c>
      <c r="R16428" s="17">
        <f>Table1[[#This Row],[Total Revenue]]-Table1[[#This Row],[Total Cost]]</f>
        <v>98</v>
      </c>
    </row>
    <row r="16429" spans="1:18" x14ac:dyDescent="0.25">
      <c r="A16429" s="8">
        <v>42528</v>
      </c>
      <c r="B16429" s="8" t="str">
        <f>TEXT(Table1[[#This Row],[Date]],"YYYY")</f>
        <v>2016</v>
      </c>
      <c r="C16429" s="8" t="str">
        <f>TEXT(Table1[[#This Row],[Date]],"MMM")</f>
        <v>Jun</v>
      </c>
      <c r="D16429" s="9" t="s">
        <v>78</v>
      </c>
      <c r="E16429" s="9" t="s">
        <v>82</v>
      </c>
      <c r="F16429" s="9">
        <v>41</v>
      </c>
      <c r="G16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3">
        <v>12</v>
      </c>
      <c r="P16429" s="17">
        <f>Table1[[#This Row],[Unit_Cost]]*Table1[[#This Row],[Quantity]]</f>
        <v>10</v>
      </c>
      <c r="Q16429" s="17">
        <f>Table1[[#This Row],[Unit_Price]]*Table1[[#This Row],[Quantity]]</f>
        <v>12</v>
      </c>
      <c r="R16429" s="17">
        <f>Table1[[#This Row],[Total Revenue]]-Table1[[#This Row],[Total Cost]]</f>
        <v>2</v>
      </c>
    </row>
    <row r="16430" spans="1:18" x14ac:dyDescent="0.25">
      <c r="A16430" s="8">
        <v>42528</v>
      </c>
      <c r="B16430" s="8" t="str">
        <f>TEXT(Table1[[#This Row],[Date]],"YYYY")</f>
        <v>2016</v>
      </c>
      <c r="C16430" s="8" t="str">
        <f>TEXT(Table1[[#This Row],[Date]],"MMM")</f>
        <v>Jun</v>
      </c>
      <c r="D16430" s="9" t="s">
        <v>78</v>
      </c>
      <c r="E16430" s="9" t="s">
        <v>82</v>
      </c>
      <c r="F16430" s="9">
        <v>41</v>
      </c>
      <c r="G16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3">
        <v>17</v>
      </c>
      <c r="P16430" s="17">
        <f>Table1[[#This Row],[Unit_Cost]]*Table1[[#This Row],[Quantity]]</f>
        <v>30</v>
      </c>
      <c r="Q16430" s="17">
        <f>Table1[[#This Row],[Unit_Price]]*Table1[[#This Row],[Quantity]]</f>
        <v>34</v>
      </c>
      <c r="R16430" s="17">
        <f>Table1[[#This Row],[Total Revenue]]-Table1[[#This Row],[Total Cost]]</f>
        <v>4</v>
      </c>
    </row>
    <row r="16431" spans="1:18" x14ac:dyDescent="0.25">
      <c r="A16431" s="8">
        <v>42529</v>
      </c>
      <c r="B16431" s="8" t="str">
        <f>TEXT(Table1[[#This Row],[Date]],"YYYY")</f>
        <v>2016</v>
      </c>
      <c r="C16431" s="8" t="str">
        <f>TEXT(Table1[[#This Row],[Date]],"MMM")</f>
        <v>Jun</v>
      </c>
      <c r="D16431" s="9" t="s">
        <v>78</v>
      </c>
      <c r="E16431" s="9" t="s">
        <v>82</v>
      </c>
      <c r="F16431" s="9">
        <v>41</v>
      </c>
      <c r="G16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3">
        <v>1762</v>
      </c>
      <c r="P16431" s="17">
        <f>Table1[[#This Row],[Unit_Cost]]*Table1[[#This Row],[Quantity]]</f>
        <v>1430</v>
      </c>
      <c r="Q16431" s="17">
        <f>Table1[[#This Row],[Unit_Price]]*Table1[[#This Row],[Quantity]]</f>
        <v>1762</v>
      </c>
      <c r="R16431" s="17">
        <f>Table1[[#This Row],[Total Revenue]]-Table1[[#This Row],[Total Cost]]</f>
        <v>332</v>
      </c>
    </row>
    <row r="16432" spans="1:18" x14ac:dyDescent="0.25">
      <c r="A16432" s="8">
        <v>42542</v>
      </c>
      <c r="B16432" s="8" t="str">
        <f>TEXT(Table1[[#This Row],[Date]],"YYYY")</f>
        <v>2016</v>
      </c>
      <c r="C16432" s="8" t="str">
        <f>TEXT(Table1[[#This Row],[Date]],"MMM")</f>
        <v>Jun</v>
      </c>
      <c r="D16432" s="9" t="s">
        <v>78</v>
      </c>
      <c r="E16432" s="9" t="s">
        <v>82</v>
      </c>
      <c r="F16432" s="9">
        <v>41</v>
      </c>
      <c r="G16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3">
        <v>22</v>
      </c>
      <c r="P16432" s="17">
        <f>Table1[[#This Row],[Unit_Cost]]*Table1[[#This Row],[Quantity]]</f>
        <v>20</v>
      </c>
      <c r="Q16432" s="17">
        <f>Table1[[#This Row],[Unit_Price]]*Table1[[#This Row],[Quantity]]</f>
        <v>22</v>
      </c>
      <c r="R16432" s="17">
        <f>Table1[[#This Row],[Total Revenue]]-Table1[[#This Row],[Total Cost]]</f>
        <v>2</v>
      </c>
    </row>
    <row r="16433" spans="1:18" x14ac:dyDescent="0.25">
      <c r="A16433" s="8">
        <v>42188</v>
      </c>
      <c r="B16433" s="8" t="str">
        <f>TEXT(Table1[[#This Row],[Date]],"YYYY")</f>
        <v>2015</v>
      </c>
      <c r="C16433" s="8" t="str">
        <f>TEXT(Table1[[#This Row],[Date]],"MMM")</f>
        <v>Jul</v>
      </c>
      <c r="D16433" s="9" t="s">
        <v>78</v>
      </c>
      <c r="E16433" s="9" t="s">
        <v>82</v>
      </c>
      <c r="F16433" s="9">
        <v>41</v>
      </c>
      <c r="G16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3">
        <v>13.5</v>
      </c>
      <c r="P16433" s="17">
        <f>Table1[[#This Row],[Unit_Cost]]*Table1[[#This Row],[Quantity]]</f>
        <v>27</v>
      </c>
      <c r="Q16433" s="17">
        <f>Table1[[#This Row],[Unit_Price]]*Table1[[#This Row],[Quantity]]</f>
        <v>27</v>
      </c>
      <c r="R16433" s="17">
        <f>Table1[[#This Row],[Total Revenue]]-Table1[[#This Row],[Total Cost]]</f>
        <v>0</v>
      </c>
    </row>
    <row r="16434" spans="1:18" x14ac:dyDescent="0.25">
      <c r="A16434" s="8">
        <v>42289</v>
      </c>
      <c r="B16434" s="8" t="str">
        <f>TEXT(Table1[[#This Row],[Date]],"YYYY")</f>
        <v>2015</v>
      </c>
      <c r="C16434" s="8" t="str">
        <f>TEXT(Table1[[#This Row],[Date]],"MMM")</f>
        <v>Oct</v>
      </c>
      <c r="D16434" s="9" t="s">
        <v>78</v>
      </c>
      <c r="E16434" s="9" t="s">
        <v>82</v>
      </c>
      <c r="F16434" s="9">
        <v>41</v>
      </c>
      <c r="G16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3">
        <v>16</v>
      </c>
      <c r="P16434" s="17">
        <f>Table1[[#This Row],[Unit_Cost]]*Table1[[#This Row],[Quantity]]</f>
        <v>45</v>
      </c>
      <c r="Q16434" s="17">
        <f>Table1[[#This Row],[Unit_Price]]*Table1[[#This Row],[Quantity]]</f>
        <v>48</v>
      </c>
      <c r="R16434" s="17">
        <f>Table1[[#This Row],[Total Revenue]]-Table1[[#This Row],[Total Cost]]</f>
        <v>3</v>
      </c>
    </row>
    <row r="16435" spans="1:18" x14ac:dyDescent="0.25">
      <c r="A16435" s="8">
        <v>42308</v>
      </c>
      <c r="B16435" s="8" t="str">
        <f>TEXT(Table1[[#This Row],[Date]],"YYYY")</f>
        <v>2015</v>
      </c>
      <c r="C16435" s="8" t="str">
        <f>TEXT(Table1[[#This Row],[Date]],"MMM")</f>
        <v>Oct</v>
      </c>
      <c r="D16435" s="9" t="s">
        <v>78</v>
      </c>
      <c r="E16435" s="9" t="s">
        <v>82</v>
      </c>
      <c r="F16435" s="9">
        <v>41</v>
      </c>
      <c r="G16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3">
        <v>78</v>
      </c>
      <c r="P16435" s="17">
        <f>Table1[[#This Row],[Unit_Cost]]*Table1[[#This Row],[Quantity]]</f>
        <v>130</v>
      </c>
      <c r="Q16435" s="17">
        <f>Table1[[#This Row],[Unit_Price]]*Table1[[#This Row],[Quantity]]</f>
        <v>156</v>
      </c>
      <c r="R16435" s="17">
        <f>Table1[[#This Row],[Total Revenue]]-Table1[[#This Row],[Total Cost]]</f>
        <v>26</v>
      </c>
    </row>
    <row r="16436" spans="1:18" x14ac:dyDescent="0.25">
      <c r="A16436" s="8">
        <v>42310</v>
      </c>
      <c r="B16436" s="8" t="str">
        <f>TEXT(Table1[[#This Row],[Date]],"YYYY")</f>
        <v>2015</v>
      </c>
      <c r="C16436" s="8" t="str">
        <f>TEXT(Table1[[#This Row],[Date]],"MMM")</f>
        <v>Nov</v>
      </c>
      <c r="D16436" s="9" t="s">
        <v>78</v>
      </c>
      <c r="E16436" s="9" t="s">
        <v>82</v>
      </c>
      <c r="F16436" s="9">
        <v>41</v>
      </c>
      <c r="G16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3">
        <v>31.67</v>
      </c>
      <c r="P16436" s="17">
        <f>Table1[[#This Row],[Unit_Cost]]*Table1[[#This Row],[Quantity]]</f>
        <v>84.99</v>
      </c>
      <c r="Q16436" s="17">
        <f>Table1[[#This Row],[Unit_Price]]*Table1[[#This Row],[Quantity]]</f>
        <v>95.01</v>
      </c>
      <c r="R16436" s="17">
        <f>Table1[[#This Row],[Total Revenue]]-Table1[[#This Row],[Total Cost]]</f>
        <v>10.02000000000001</v>
      </c>
    </row>
    <row r="16437" spans="1:18" x14ac:dyDescent="0.25">
      <c r="A16437" s="8">
        <v>42321</v>
      </c>
      <c r="B16437" s="8" t="str">
        <f>TEXT(Table1[[#This Row],[Date]],"YYYY")</f>
        <v>2015</v>
      </c>
      <c r="C16437" s="8" t="str">
        <f>TEXT(Table1[[#This Row],[Date]],"MMM")</f>
        <v>Nov</v>
      </c>
      <c r="D16437" s="9" t="s">
        <v>78</v>
      </c>
      <c r="E16437" s="9" t="s">
        <v>82</v>
      </c>
      <c r="F16437" s="9">
        <v>41</v>
      </c>
      <c r="G16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3">
        <v>213</v>
      </c>
      <c r="P16437" s="17">
        <f>Table1[[#This Row],[Unit_Cost]]*Table1[[#This Row],[Quantity]]</f>
        <v>180</v>
      </c>
      <c r="Q16437" s="17">
        <f>Table1[[#This Row],[Unit_Price]]*Table1[[#This Row],[Quantity]]</f>
        <v>213</v>
      </c>
      <c r="R16437" s="17">
        <f>Table1[[#This Row],[Total Revenue]]-Table1[[#This Row],[Total Cost]]</f>
        <v>33</v>
      </c>
    </row>
    <row r="16438" spans="1:18" x14ac:dyDescent="0.25">
      <c r="A16438" s="8">
        <v>42323</v>
      </c>
      <c r="B16438" s="8" t="str">
        <f>TEXT(Table1[[#This Row],[Date]],"YYYY")</f>
        <v>2015</v>
      </c>
      <c r="C16438" s="8" t="str">
        <f>TEXT(Table1[[#This Row],[Date]],"MMM")</f>
        <v>Nov</v>
      </c>
      <c r="D16438" s="9" t="s">
        <v>78</v>
      </c>
      <c r="E16438" s="9" t="s">
        <v>82</v>
      </c>
      <c r="F16438" s="9">
        <v>41</v>
      </c>
      <c r="G16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3">
        <v>30</v>
      </c>
      <c r="P16438" s="17">
        <f>Table1[[#This Row],[Unit_Cost]]*Table1[[#This Row],[Quantity]]</f>
        <v>25</v>
      </c>
      <c r="Q16438" s="17">
        <f>Table1[[#This Row],[Unit_Price]]*Table1[[#This Row],[Quantity]]</f>
        <v>30</v>
      </c>
      <c r="R16438" s="17">
        <f>Table1[[#This Row],[Total Revenue]]-Table1[[#This Row],[Total Cost]]</f>
        <v>5</v>
      </c>
    </row>
    <row r="16439" spans="1:18" x14ac:dyDescent="0.25">
      <c r="A16439" s="8">
        <v>42323</v>
      </c>
      <c r="B16439" s="8" t="str">
        <f>TEXT(Table1[[#This Row],[Date]],"YYYY")</f>
        <v>2015</v>
      </c>
      <c r="C16439" s="8" t="str">
        <f>TEXT(Table1[[#This Row],[Date]],"MMM")</f>
        <v>Nov</v>
      </c>
      <c r="D16439" s="9" t="s">
        <v>78</v>
      </c>
      <c r="E16439" s="9" t="s">
        <v>82</v>
      </c>
      <c r="F16439" s="9">
        <v>41</v>
      </c>
      <c r="G16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3">
        <v>154</v>
      </c>
      <c r="P16439" s="17">
        <f>Table1[[#This Row],[Unit_Cost]]*Table1[[#This Row],[Quantity]]</f>
        <v>140</v>
      </c>
      <c r="Q16439" s="17">
        <f>Table1[[#This Row],[Unit_Price]]*Table1[[#This Row],[Quantity]]</f>
        <v>154</v>
      </c>
      <c r="R16439" s="17">
        <f>Table1[[#This Row],[Total Revenue]]-Table1[[#This Row],[Total Cost]]</f>
        <v>14</v>
      </c>
    </row>
    <row r="16440" spans="1:18" x14ac:dyDescent="0.25">
      <c r="A16440" s="8">
        <v>42326</v>
      </c>
      <c r="B16440" s="8" t="str">
        <f>TEXT(Table1[[#This Row],[Date]],"YYYY")</f>
        <v>2015</v>
      </c>
      <c r="C16440" s="8" t="str">
        <f>TEXT(Table1[[#This Row],[Date]],"MMM")</f>
        <v>Nov</v>
      </c>
      <c r="D16440" s="9" t="s">
        <v>78</v>
      </c>
      <c r="E16440" s="9" t="s">
        <v>82</v>
      </c>
      <c r="F16440" s="9">
        <v>41</v>
      </c>
      <c r="G16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3">
        <v>59.67</v>
      </c>
      <c r="P16440" s="17">
        <f>Table1[[#This Row],[Unit_Cost]]*Table1[[#This Row],[Quantity]]</f>
        <v>170.01</v>
      </c>
      <c r="Q16440" s="17">
        <f>Table1[[#This Row],[Unit_Price]]*Table1[[#This Row],[Quantity]]</f>
        <v>179.01</v>
      </c>
      <c r="R16440" s="17">
        <f>Table1[[#This Row],[Total Revenue]]-Table1[[#This Row],[Total Cost]]</f>
        <v>9</v>
      </c>
    </row>
    <row r="16441" spans="1:18" x14ac:dyDescent="0.25">
      <c r="A16441" s="8">
        <v>42326</v>
      </c>
      <c r="B16441" s="8" t="str">
        <f>TEXT(Table1[[#This Row],[Date]],"YYYY")</f>
        <v>2015</v>
      </c>
      <c r="C16441" s="8" t="str">
        <f>TEXT(Table1[[#This Row],[Date]],"MMM")</f>
        <v>Nov</v>
      </c>
      <c r="D16441" s="9" t="s">
        <v>78</v>
      </c>
      <c r="E16441" s="9" t="s">
        <v>82</v>
      </c>
      <c r="F16441" s="9">
        <v>41</v>
      </c>
      <c r="G16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3">
        <v>63</v>
      </c>
      <c r="P16441" s="17">
        <f>Table1[[#This Row],[Unit_Cost]]*Table1[[#This Row],[Quantity]]</f>
        <v>55</v>
      </c>
      <c r="Q16441" s="17">
        <f>Table1[[#This Row],[Unit_Price]]*Table1[[#This Row],[Quantity]]</f>
        <v>63</v>
      </c>
      <c r="R16441" s="17">
        <f>Table1[[#This Row],[Total Revenue]]-Table1[[#This Row],[Total Cost]]</f>
        <v>8</v>
      </c>
    </row>
    <row r="16442" spans="1:18" x14ac:dyDescent="0.25">
      <c r="A16442" s="8">
        <v>42327</v>
      </c>
      <c r="B16442" s="8" t="str">
        <f>TEXT(Table1[[#This Row],[Date]],"YYYY")</f>
        <v>2015</v>
      </c>
      <c r="C16442" s="8" t="str">
        <f>TEXT(Table1[[#This Row],[Date]],"MMM")</f>
        <v>Nov</v>
      </c>
      <c r="D16442" s="9" t="s">
        <v>78</v>
      </c>
      <c r="E16442" s="9" t="s">
        <v>82</v>
      </c>
      <c r="F16442" s="9">
        <v>41</v>
      </c>
      <c r="G16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3">
        <v>26</v>
      </c>
      <c r="P16442" s="17">
        <f>Table1[[#This Row],[Unit_Cost]]*Table1[[#This Row],[Quantity]]</f>
        <v>72</v>
      </c>
      <c r="Q16442" s="17">
        <f>Table1[[#This Row],[Unit_Price]]*Table1[[#This Row],[Quantity]]</f>
        <v>78</v>
      </c>
      <c r="R16442" s="17">
        <f>Table1[[#This Row],[Total Revenue]]-Table1[[#This Row],[Total Cost]]</f>
        <v>6</v>
      </c>
    </row>
    <row r="16443" spans="1:18" x14ac:dyDescent="0.25">
      <c r="A16443" s="8">
        <v>42330</v>
      </c>
      <c r="B16443" s="8" t="str">
        <f>TEXT(Table1[[#This Row],[Date]],"YYYY")</f>
        <v>2015</v>
      </c>
      <c r="C16443" s="8" t="str">
        <f>TEXT(Table1[[#This Row],[Date]],"MMM")</f>
        <v>Nov</v>
      </c>
      <c r="D16443" s="9" t="s">
        <v>78</v>
      </c>
      <c r="E16443" s="9" t="s">
        <v>82</v>
      </c>
      <c r="F16443" s="9">
        <v>41</v>
      </c>
      <c r="G16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3">
        <v>15</v>
      </c>
      <c r="P16443" s="17">
        <f>Table1[[#This Row],[Unit_Cost]]*Table1[[#This Row],[Quantity]]</f>
        <v>15</v>
      </c>
      <c r="Q16443" s="17">
        <f>Table1[[#This Row],[Unit_Price]]*Table1[[#This Row],[Quantity]]</f>
        <v>15</v>
      </c>
      <c r="R16443" s="17">
        <f>Table1[[#This Row],[Total Revenue]]-Table1[[#This Row],[Total Cost]]</f>
        <v>0</v>
      </c>
    </row>
    <row r="16444" spans="1:18" x14ac:dyDescent="0.25">
      <c r="A16444" s="8">
        <v>42330</v>
      </c>
      <c r="B16444" s="8" t="str">
        <f>TEXT(Table1[[#This Row],[Date]],"YYYY")</f>
        <v>2015</v>
      </c>
      <c r="C16444" s="8" t="str">
        <f>TEXT(Table1[[#This Row],[Date]],"MMM")</f>
        <v>Nov</v>
      </c>
      <c r="D16444" s="9" t="s">
        <v>78</v>
      </c>
      <c r="E16444" s="9" t="s">
        <v>82</v>
      </c>
      <c r="F16444" s="9">
        <v>41</v>
      </c>
      <c r="G16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3">
        <v>221</v>
      </c>
      <c r="P16444" s="17">
        <f>Table1[[#This Row],[Unit_Cost]]*Table1[[#This Row],[Quantity]]</f>
        <v>605.01</v>
      </c>
      <c r="Q16444" s="17">
        <f>Table1[[#This Row],[Unit_Price]]*Table1[[#This Row],[Quantity]]</f>
        <v>663</v>
      </c>
      <c r="R16444" s="17">
        <f>Table1[[#This Row],[Total Revenue]]-Table1[[#This Row],[Total Cost]]</f>
        <v>57.990000000000009</v>
      </c>
    </row>
    <row r="16445" spans="1:18" x14ac:dyDescent="0.25">
      <c r="A16445" s="8">
        <v>42346</v>
      </c>
      <c r="B16445" s="8" t="str">
        <f>TEXT(Table1[[#This Row],[Date]],"YYYY")</f>
        <v>2015</v>
      </c>
      <c r="C16445" s="8" t="str">
        <f>TEXT(Table1[[#This Row],[Date]],"MMM")</f>
        <v>Dec</v>
      </c>
      <c r="D16445" s="9" t="s">
        <v>78</v>
      </c>
      <c r="E16445" s="9" t="s">
        <v>82</v>
      </c>
      <c r="F16445" s="9">
        <v>41</v>
      </c>
      <c r="G16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3">
        <v>50</v>
      </c>
      <c r="P16445" s="17">
        <f>Table1[[#This Row],[Unit_Cost]]*Table1[[#This Row],[Quantity]]</f>
        <v>95</v>
      </c>
      <c r="Q16445" s="17">
        <f>Table1[[#This Row],[Unit_Price]]*Table1[[#This Row],[Quantity]]</f>
        <v>100</v>
      </c>
      <c r="R16445" s="17">
        <f>Table1[[#This Row],[Total Revenue]]-Table1[[#This Row],[Total Cost]]</f>
        <v>5</v>
      </c>
    </row>
    <row r="16446" spans="1:18" x14ac:dyDescent="0.25">
      <c r="A16446" s="8">
        <v>42346</v>
      </c>
      <c r="B16446" s="8" t="str">
        <f>TEXT(Table1[[#This Row],[Date]],"YYYY")</f>
        <v>2015</v>
      </c>
      <c r="C16446" s="8" t="str">
        <f>TEXT(Table1[[#This Row],[Date]],"MMM")</f>
        <v>Dec</v>
      </c>
      <c r="D16446" s="9" t="s">
        <v>78</v>
      </c>
      <c r="E16446" s="9" t="s">
        <v>82</v>
      </c>
      <c r="F16446" s="9">
        <v>41</v>
      </c>
      <c r="G16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3">
        <v>34.33</v>
      </c>
      <c r="P16446" s="17">
        <f>Table1[[#This Row],[Unit_Cost]]*Table1[[#This Row],[Quantity]]</f>
        <v>108</v>
      </c>
      <c r="Q16446" s="17">
        <f>Table1[[#This Row],[Unit_Price]]*Table1[[#This Row],[Quantity]]</f>
        <v>102.99</v>
      </c>
      <c r="R16446" s="17">
        <f>Table1[[#This Row],[Total Revenue]]-Table1[[#This Row],[Total Cost]]</f>
        <v>-5.0100000000000051</v>
      </c>
    </row>
    <row r="16447" spans="1:18" x14ac:dyDescent="0.25">
      <c r="A16447" s="8">
        <v>42364</v>
      </c>
      <c r="B16447" s="8" t="str">
        <f>TEXT(Table1[[#This Row],[Date]],"YYYY")</f>
        <v>2015</v>
      </c>
      <c r="C16447" s="8" t="str">
        <f>TEXT(Table1[[#This Row],[Date]],"MMM")</f>
        <v>Dec</v>
      </c>
      <c r="D16447" s="9" t="s">
        <v>78</v>
      </c>
      <c r="E16447" s="9" t="s">
        <v>82</v>
      </c>
      <c r="F16447" s="9">
        <v>41</v>
      </c>
      <c r="G16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3">
        <v>44</v>
      </c>
      <c r="P16447" s="17">
        <f>Table1[[#This Row],[Unit_Cost]]*Table1[[#This Row],[Quantity]]</f>
        <v>129.99</v>
      </c>
      <c r="Q16447" s="17">
        <f>Table1[[#This Row],[Unit_Price]]*Table1[[#This Row],[Quantity]]</f>
        <v>132</v>
      </c>
      <c r="R16447" s="17">
        <f>Table1[[#This Row],[Total Revenue]]-Table1[[#This Row],[Total Cost]]</f>
        <v>2.0099999999999909</v>
      </c>
    </row>
    <row r="16448" spans="1:18" x14ac:dyDescent="0.25">
      <c r="A16448" s="8">
        <v>42364</v>
      </c>
      <c r="B16448" s="8" t="str">
        <f>TEXT(Table1[[#This Row],[Date]],"YYYY")</f>
        <v>2015</v>
      </c>
      <c r="C16448" s="8" t="str">
        <f>TEXT(Table1[[#This Row],[Date]],"MMM")</f>
        <v>Dec</v>
      </c>
      <c r="D16448" s="9" t="s">
        <v>78</v>
      </c>
      <c r="E16448" s="9" t="s">
        <v>82</v>
      </c>
      <c r="F16448" s="9">
        <v>41</v>
      </c>
      <c r="G16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3">
        <v>94.67</v>
      </c>
      <c r="P16448" s="17">
        <f>Table1[[#This Row],[Unit_Cost]]*Table1[[#This Row],[Quantity]]</f>
        <v>261</v>
      </c>
      <c r="Q16448" s="17">
        <f>Table1[[#This Row],[Unit_Price]]*Table1[[#This Row],[Quantity]]</f>
        <v>284.01</v>
      </c>
      <c r="R16448" s="17">
        <f>Table1[[#This Row],[Total Revenue]]-Table1[[#This Row],[Total Cost]]</f>
        <v>23.009999999999991</v>
      </c>
    </row>
    <row r="16449" spans="1:18" x14ac:dyDescent="0.25">
      <c r="A16449" s="8">
        <v>42527</v>
      </c>
      <c r="B16449" s="8" t="str">
        <f>TEXT(Table1[[#This Row],[Date]],"YYYY")</f>
        <v>2016</v>
      </c>
      <c r="C16449" s="8" t="str">
        <f>TEXT(Table1[[#This Row],[Date]],"MMM")</f>
        <v>Jun</v>
      </c>
      <c r="D16449" s="9" t="s">
        <v>78</v>
      </c>
      <c r="E16449" s="9" t="s">
        <v>82</v>
      </c>
      <c r="F16449" s="9">
        <v>41</v>
      </c>
      <c r="G16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3">
        <v>934</v>
      </c>
      <c r="P16449" s="17">
        <f>Table1[[#This Row],[Unit_Cost]]*Table1[[#This Row],[Quantity]]</f>
        <v>659</v>
      </c>
      <c r="Q16449" s="17">
        <f>Table1[[#This Row],[Unit_Price]]*Table1[[#This Row],[Quantity]]</f>
        <v>934</v>
      </c>
      <c r="R16449" s="17">
        <f>Table1[[#This Row],[Total Revenue]]-Table1[[#This Row],[Total Cost]]</f>
        <v>275</v>
      </c>
    </row>
    <row r="16450" spans="1:18" x14ac:dyDescent="0.25">
      <c r="A16450" s="8">
        <v>42530</v>
      </c>
      <c r="B16450" s="8" t="str">
        <f>TEXT(Table1[[#This Row],[Date]],"YYYY")</f>
        <v>2016</v>
      </c>
      <c r="C16450" s="8" t="str">
        <f>TEXT(Table1[[#This Row],[Date]],"MMM")</f>
        <v>Jun</v>
      </c>
      <c r="D16450" s="9" t="s">
        <v>78</v>
      </c>
      <c r="E16450" s="9" t="s">
        <v>82</v>
      </c>
      <c r="F16450" s="9">
        <v>41</v>
      </c>
      <c r="G16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3">
        <v>305.5</v>
      </c>
      <c r="P16450" s="17">
        <f>Table1[[#This Row],[Unit_Cost]]*Table1[[#This Row],[Quantity]]</f>
        <v>495</v>
      </c>
      <c r="Q16450" s="17">
        <f>Table1[[#This Row],[Unit_Price]]*Table1[[#This Row],[Quantity]]</f>
        <v>611</v>
      </c>
      <c r="R16450" s="17">
        <f>Table1[[#This Row],[Total Revenue]]-Table1[[#This Row],[Total Cost]]</f>
        <v>116</v>
      </c>
    </row>
    <row r="16451" spans="1:18" x14ac:dyDescent="0.25">
      <c r="A16451" s="8">
        <v>42538</v>
      </c>
      <c r="B16451" s="8" t="str">
        <f>TEXT(Table1[[#This Row],[Date]],"YYYY")</f>
        <v>2016</v>
      </c>
      <c r="C16451" s="8" t="str">
        <f>TEXT(Table1[[#This Row],[Date]],"MMM")</f>
        <v>Jun</v>
      </c>
      <c r="D16451" s="9" t="s">
        <v>78</v>
      </c>
      <c r="E16451" s="9" t="s">
        <v>82</v>
      </c>
      <c r="F16451" s="9">
        <v>41</v>
      </c>
      <c r="G16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3">
        <v>369</v>
      </c>
      <c r="P16451" s="17">
        <f>Table1[[#This Row],[Unit_Cost]]*Table1[[#This Row],[Quantity]]</f>
        <v>615</v>
      </c>
      <c r="Q16451" s="17">
        <f>Table1[[#This Row],[Unit_Price]]*Table1[[#This Row],[Quantity]]</f>
        <v>738</v>
      </c>
      <c r="R16451" s="17">
        <f>Table1[[#This Row],[Total Revenue]]-Table1[[#This Row],[Total Cost]]</f>
        <v>123</v>
      </c>
    </row>
    <row r="16452" spans="1:18" x14ac:dyDescent="0.25">
      <c r="A16452" s="8">
        <v>42538</v>
      </c>
      <c r="B16452" s="8" t="str">
        <f>TEXT(Table1[[#This Row],[Date]],"YYYY")</f>
        <v>2016</v>
      </c>
      <c r="C16452" s="8" t="str">
        <f>TEXT(Table1[[#This Row],[Date]],"MMM")</f>
        <v>Jun</v>
      </c>
      <c r="D16452" s="9" t="s">
        <v>78</v>
      </c>
      <c r="E16452" s="9" t="s">
        <v>82</v>
      </c>
      <c r="F16452" s="9">
        <v>41</v>
      </c>
      <c r="G16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3">
        <v>857</v>
      </c>
      <c r="P16452" s="17">
        <f>Table1[[#This Row],[Unit_Cost]]*Table1[[#This Row],[Quantity]]</f>
        <v>1485</v>
      </c>
      <c r="Q16452" s="17">
        <f>Table1[[#This Row],[Unit_Price]]*Table1[[#This Row],[Quantity]]</f>
        <v>1714</v>
      </c>
      <c r="R16452" s="17">
        <f>Table1[[#This Row],[Total Revenue]]-Table1[[#This Row],[Total Cost]]</f>
        <v>229</v>
      </c>
    </row>
    <row r="16453" spans="1:18" x14ac:dyDescent="0.25">
      <c r="A16453" s="8">
        <v>42540</v>
      </c>
      <c r="B16453" s="8" t="str">
        <f>TEXT(Table1[[#This Row],[Date]],"YYYY")</f>
        <v>2016</v>
      </c>
      <c r="C16453" s="8" t="str">
        <f>TEXT(Table1[[#This Row],[Date]],"MMM")</f>
        <v>Jun</v>
      </c>
      <c r="D16453" s="9" t="s">
        <v>78</v>
      </c>
      <c r="E16453" s="9" t="s">
        <v>82</v>
      </c>
      <c r="F16453" s="9">
        <v>41</v>
      </c>
      <c r="G16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3">
        <v>255.33</v>
      </c>
      <c r="P16453" s="17">
        <f>Table1[[#This Row],[Unit_Cost]]*Table1[[#This Row],[Quantity]]</f>
        <v>593.01</v>
      </c>
      <c r="Q16453" s="17">
        <f>Table1[[#This Row],[Unit_Price]]*Table1[[#This Row],[Quantity]]</f>
        <v>765.99</v>
      </c>
      <c r="R16453" s="17">
        <f>Table1[[#This Row],[Total Revenue]]-Table1[[#This Row],[Total Cost]]</f>
        <v>172.98000000000002</v>
      </c>
    </row>
    <row r="16454" spans="1:18" x14ac:dyDescent="0.25">
      <c r="A16454" s="8">
        <v>42540</v>
      </c>
      <c r="B16454" s="8" t="str">
        <f>TEXT(Table1[[#This Row],[Date]],"YYYY")</f>
        <v>2016</v>
      </c>
      <c r="C16454" s="8" t="str">
        <f>TEXT(Table1[[#This Row],[Date]],"MMM")</f>
        <v>Jun</v>
      </c>
      <c r="D16454" s="9" t="s">
        <v>78</v>
      </c>
      <c r="E16454" s="9" t="s">
        <v>82</v>
      </c>
      <c r="F16454" s="9">
        <v>41</v>
      </c>
      <c r="G16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3">
        <v>432</v>
      </c>
      <c r="P16454" s="17">
        <f>Table1[[#This Row],[Unit_Cost]]*Table1[[#This Row],[Quantity]]</f>
        <v>1044.99</v>
      </c>
      <c r="Q16454" s="17">
        <f>Table1[[#This Row],[Unit_Price]]*Table1[[#This Row],[Quantity]]</f>
        <v>1296</v>
      </c>
      <c r="R16454" s="17">
        <f>Table1[[#This Row],[Total Revenue]]-Table1[[#This Row],[Total Cost]]</f>
        <v>251.01</v>
      </c>
    </row>
    <row r="16455" spans="1:18" x14ac:dyDescent="0.25">
      <c r="A16455" s="8">
        <v>42543</v>
      </c>
      <c r="B16455" s="8" t="str">
        <f>TEXT(Table1[[#This Row],[Date]],"YYYY")</f>
        <v>2016</v>
      </c>
      <c r="C16455" s="8" t="str">
        <f>TEXT(Table1[[#This Row],[Date]],"MMM")</f>
        <v>Jun</v>
      </c>
      <c r="D16455" s="9" t="s">
        <v>78</v>
      </c>
      <c r="E16455" s="9" t="s">
        <v>82</v>
      </c>
      <c r="F16455" s="9">
        <v>41</v>
      </c>
      <c r="G16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3">
        <v>130</v>
      </c>
      <c r="P16455" s="17">
        <f>Table1[[#This Row],[Unit_Cost]]*Table1[[#This Row],[Quantity]]</f>
        <v>110</v>
      </c>
      <c r="Q16455" s="17">
        <f>Table1[[#This Row],[Unit_Price]]*Table1[[#This Row],[Quantity]]</f>
        <v>130</v>
      </c>
      <c r="R16455" s="17">
        <f>Table1[[#This Row],[Total Revenue]]-Table1[[#This Row],[Total Cost]]</f>
        <v>20</v>
      </c>
    </row>
    <row r="16456" spans="1:18" x14ac:dyDescent="0.25">
      <c r="A16456" s="8">
        <v>42568</v>
      </c>
      <c r="B16456" s="8" t="str">
        <f>TEXT(Table1[[#This Row],[Date]],"YYYY")</f>
        <v>2016</v>
      </c>
      <c r="C16456" s="8" t="str">
        <f>TEXT(Table1[[#This Row],[Date]],"MMM")</f>
        <v>Jul</v>
      </c>
      <c r="D16456" s="9" t="s">
        <v>78</v>
      </c>
      <c r="E16456" s="9" t="s">
        <v>82</v>
      </c>
      <c r="F16456" s="9">
        <v>41</v>
      </c>
      <c r="G16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3">
        <v>635</v>
      </c>
      <c r="P16456" s="17">
        <f>Table1[[#This Row],[Unit_Cost]]*Table1[[#This Row],[Quantity]]</f>
        <v>506</v>
      </c>
      <c r="Q16456" s="17">
        <f>Table1[[#This Row],[Unit_Price]]*Table1[[#This Row],[Quantity]]</f>
        <v>635</v>
      </c>
      <c r="R16456" s="17">
        <f>Table1[[#This Row],[Total Revenue]]-Table1[[#This Row],[Total Cost]]</f>
        <v>129</v>
      </c>
    </row>
    <row r="16457" spans="1:18" x14ac:dyDescent="0.25">
      <c r="A16457" s="8">
        <v>42202</v>
      </c>
      <c r="B16457" s="8" t="str">
        <f>TEXT(Table1[[#This Row],[Date]],"YYYY")</f>
        <v>2015</v>
      </c>
      <c r="C16457" s="8" t="str">
        <f>TEXT(Table1[[#This Row],[Date]],"MMM")</f>
        <v>Jul</v>
      </c>
      <c r="D16457" s="9" t="s">
        <v>78</v>
      </c>
      <c r="E16457" s="9" t="s">
        <v>82</v>
      </c>
      <c r="F16457" s="9">
        <v>41</v>
      </c>
      <c r="G16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3">
        <v>666.5</v>
      </c>
      <c r="P16457" s="17">
        <f>Table1[[#This Row],[Unit_Cost]]*Table1[[#This Row],[Quantity]]</f>
        <v>1320</v>
      </c>
      <c r="Q16457" s="17">
        <f>Table1[[#This Row],[Unit_Price]]*Table1[[#This Row],[Quantity]]</f>
        <v>1333</v>
      </c>
      <c r="R16457" s="17">
        <f>Table1[[#This Row],[Total Revenue]]-Table1[[#This Row],[Total Cost]]</f>
        <v>13</v>
      </c>
    </row>
    <row r="16458" spans="1:18" x14ac:dyDescent="0.25">
      <c r="A16458" s="8">
        <v>42339</v>
      </c>
      <c r="B16458" s="8" t="str">
        <f>TEXT(Table1[[#This Row],[Date]],"YYYY")</f>
        <v>2015</v>
      </c>
      <c r="C16458" s="8" t="str">
        <f>TEXT(Table1[[#This Row],[Date]],"MMM")</f>
        <v>Dec</v>
      </c>
      <c r="D16458" s="9" t="s">
        <v>78</v>
      </c>
      <c r="E16458" s="9" t="s">
        <v>82</v>
      </c>
      <c r="F16458" s="9">
        <v>41</v>
      </c>
      <c r="G16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3">
        <v>264.67</v>
      </c>
      <c r="P16458" s="17">
        <f>Table1[[#This Row],[Unit_Cost]]*Table1[[#This Row],[Quantity]]</f>
        <v>770.01</v>
      </c>
      <c r="Q16458" s="17">
        <f>Table1[[#This Row],[Unit_Price]]*Table1[[#This Row],[Quantity]]</f>
        <v>794.01</v>
      </c>
      <c r="R16458" s="17">
        <f>Table1[[#This Row],[Total Revenue]]-Table1[[#This Row],[Total Cost]]</f>
        <v>24</v>
      </c>
    </row>
    <row r="16459" spans="1:18" x14ac:dyDescent="0.25">
      <c r="A16459" s="8">
        <v>42538</v>
      </c>
      <c r="B16459" s="8" t="str">
        <f>TEXT(Table1[[#This Row],[Date]],"YYYY")</f>
        <v>2016</v>
      </c>
      <c r="C16459" s="8" t="str">
        <f>TEXT(Table1[[#This Row],[Date]],"MMM")</f>
        <v>Jun</v>
      </c>
      <c r="D16459" s="9" t="s">
        <v>78</v>
      </c>
      <c r="E16459" s="9" t="s">
        <v>82</v>
      </c>
      <c r="F16459" s="9">
        <v>41</v>
      </c>
      <c r="G16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3">
        <v>1235</v>
      </c>
      <c r="P16459" s="17">
        <f>Table1[[#This Row],[Unit_Cost]]*Table1[[#This Row],[Quantity]]</f>
        <v>2320</v>
      </c>
      <c r="Q16459" s="17">
        <f>Table1[[#This Row],[Unit_Price]]*Table1[[#This Row],[Quantity]]</f>
        <v>2470</v>
      </c>
      <c r="R16459" s="17">
        <f>Table1[[#This Row],[Total Revenue]]-Table1[[#This Row],[Total Cost]]</f>
        <v>150</v>
      </c>
    </row>
    <row r="16460" spans="1:18" x14ac:dyDescent="0.25">
      <c r="A16460" s="8">
        <v>42538</v>
      </c>
      <c r="B16460" s="8" t="str">
        <f>TEXT(Table1[[#This Row],[Date]],"YYYY")</f>
        <v>2016</v>
      </c>
      <c r="C16460" s="8" t="str">
        <f>TEXT(Table1[[#This Row],[Date]],"MMM")</f>
        <v>Jun</v>
      </c>
      <c r="D16460" s="9" t="s">
        <v>78</v>
      </c>
      <c r="E16460" s="9" t="s">
        <v>82</v>
      </c>
      <c r="F16460" s="9">
        <v>41</v>
      </c>
      <c r="G16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3">
        <v>684</v>
      </c>
      <c r="P16460" s="17">
        <f>Table1[[#This Row],[Unit_Cost]]*Table1[[#This Row],[Quantity]]</f>
        <v>571</v>
      </c>
      <c r="Q16460" s="17">
        <f>Table1[[#This Row],[Unit_Price]]*Table1[[#This Row],[Quantity]]</f>
        <v>684</v>
      </c>
      <c r="R16460" s="17">
        <f>Table1[[#This Row],[Total Revenue]]-Table1[[#This Row],[Total Cost]]</f>
        <v>113</v>
      </c>
    </row>
    <row r="16461" spans="1:18" x14ac:dyDescent="0.25">
      <c r="A16461" s="8">
        <v>42242</v>
      </c>
      <c r="B16461" s="8" t="str">
        <f>TEXT(Table1[[#This Row],[Date]],"YYYY")</f>
        <v>2015</v>
      </c>
      <c r="C16461" s="8" t="str">
        <f>TEXT(Table1[[#This Row],[Date]],"MMM")</f>
        <v>Aug</v>
      </c>
      <c r="D16461" s="9" t="s">
        <v>78</v>
      </c>
      <c r="E16461" s="9" t="s">
        <v>82</v>
      </c>
      <c r="F16461" s="9">
        <v>41</v>
      </c>
      <c r="G16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3">
        <v>1101</v>
      </c>
      <c r="P16461" s="17">
        <f>Table1[[#This Row],[Unit_Cost]]*Table1[[#This Row],[Quantity]]</f>
        <v>2320</v>
      </c>
      <c r="Q16461" s="17">
        <f>Table1[[#This Row],[Unit_Price]]*Table1[[#This Row],[Quantity]]</f>
        <v>2202</v>
      </c>
      <c r="R16461" s="17">
        <f>Table1[[#This Row],[Total Revenue]]-Table1[[#This Row],[Total Cost]]</f>
        <v>-118</v>
      </c>
    </row>
    <row r="16462" spans="1:18" x14ac:dyDescent="0.25">
      <c r="A16462" s="8">
        <v>42484</v>
      </c>
      <c r="B16462" s="8" t="str">
        <f>TEXT(Table1[[#This Row],[Date]],"YYYY")</f>
        <v>2016</v>
      </c>
      <c r="C16462" s="8" t="str">
        <f>TEXT(Table1[[#This Row],[Date]],"MMM")</f>
        <v>Apr</v>
      </c>
      <c r="D16462" s="9" t="s">
        <v>78</v>
      </c>
      <c r="E16462" s="9" t="s">
        <v>82</v>
      </c>
      <c r="F16462" s="9">
        <v>41</v>
      </c>
      <c r="G16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3">
        <v>820.67</v>
      </c>
      <c r="P16462" s="17">
        <f>Table1[[#This Row],[Unit_Cost]]*Table1[[#This Row],[Quantity]]</f>
        <v>2319.9900000000002</v>
      </c>
      <c r="Q16462" s="17">
        <f>Table1[[#This Row],[Unit_Price]]*Table1[[#This Row],[Quantity]]</f>
        <v>2462.0099999999998</v>
      </c>
      <c r="R16462" s="17">
        <f>Table1[[#This Row],[Total Revenue]]-Table1[[#This Row],[Total Cost]]</f>
        <v>142.01999999999953</v>
      </c>
    </row>
    <row r="16463" spans="1:18" x14ac:dyDescent="0.25">
      <c r="A16463" s="8">
        <v>42525</v>
      </c>
      <c r="B16463" s="8" t="str">
        <f>TEXT(Table1[[#This Row],[Date]],"YYYY")</f>
        <v>2016</v>
      </c>
      <c r="C16463" s="8" t="str">
        <f>TEXT(Table1[[#This Row],[Date]],"MMM")</f>
        <v>Jun</v>
      </c>
      <c r="D16463" s="9" t="s">
        <v>78</v>
      </c>
      <c r="E16463" s="9" t="s">
        <v>82</v>
      </c>
      <c r="F16463" s="9">
        <v>65</v>
      </c>
      <c r="G16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3">
        <v>85.33</v>
      </c>
      <c r="P16463" s="17">
        <f>Table1[[#This Row],[Unit_Cost]]*Table1[[#This Row],[Quantity]]</f>
        <v>219.99</v>
      </c>
      <c r="Q16463" s="17">
        <f>Table1[[#This Row],[Unit_Price]]*Table1[[#This Row],[Quantity]]</f>
        <v>255.99</v>
      </c>
      <c r="R16463" s="17">
        <f>Table1[[#This Row],[Total Revenue]]-Table1[[#This Row],[Total Cost]]</f>
        <v>36</v>
      </c>
    </row>
    <row r="16464" spans="1:18" x14ac:dyDescent="0.25">
      <c r="A16464" s="8">
        <v>42549</v>
      </c>
      <c r="B16464" s="8" t="str">
        <f>TEXT(Table1[[#This Row],[Date]],"YYYY")</f>
        <v>2016</v>
      </c>
      <c r="C16464" s="8" t="str">
        <f>TEXT(Table1[[#This Row],[Date]],"MMM")</f>
        <v>Jun</v>
      </c>
      <c r="D16464" s="9" t="s">
        <v>78</v>
      </c>
      <c r="E16464" s="9" t="s">
        <v>82</v>
      </c>
      <c r="F16464" s="9">
        <v>65</v>
      </c>
      <c r="G16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3">
        <v>2336</v>
      </c>
      <c r="P16464" s="17">
        <f>Table1[[#This Row],[Unit_Cost]]*Table1[[#This Row],[Quantity]]</f>
        <v>2320</v>
      </c>
      <c r="Q16464" s="17">
        <f>Table1[[#This Row],[Unit_Price]]*Table1[[#This Row],[Quantity]]</f>
        <v>2336</v>
      </c>
      <c r="R16464" s="17">
        <f>Table1[[#This Row],[Total Revenue]]-Table1[[#This Row],[Total Cost]]</f>
        <v>16</v>
      </c>
    </row>
    <row r="16465" spans="1:18" x14ac:dyDescent="0.25">
      <c r="A16465" s="8">
        <v>42549</v>
      </c>
      <c r="B16465" s="8" t="str">
        <f>TEXT(Table1[[#This Row],[Date]],"YYYY")</f>
        <v>2016</v>
      </c>
      <c r="C16465" s="8" t="str">
        <f>TEXT(Table1[[#This Row],[Date]],"MMM")</f>
        <v>Jun</v>
      </c>
      <c r="D16465" s="9" t="s">
        <v>78</v>
      </c>
      <c r="E16465" s="9" t="s">
        <v>82</v>
      </c>
      <c r="F16465" s="9">
        <v>65</v>
      </c>
      <c r="G16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3">
        <v>446</v>
      </c>
      <c r="P16465" s="17">
        <f>Table1[[#This Row],[Unit_Cost]]*Table1[[#This Row],[Quantity]]</f>
        <v>330</v>
      </c>
      <c r="Q16465" s="17">
        <f>Table1[[#This Row],[Unit_Price]]*Table1[[#This Row],[Quantity]]</f>
        <v>446</v>
      </c>
      <c r="R16465" s="17">
        <f>Table1[[#This Row],[Total Revenue]]-Table1[[#This Row],[Total Cost]]</f>
        <v>116</v>
      </c>
    </row>
    <row r="16466" spans="1:18" x14ac:dyDescent="0.25">
      <c r="A16466" s="8">
        <v>42549</v>
      </c>
      <c r="B16466" s="8" t="str">
        <f>TEXT(Table1[[#This Row],[Date]],"YYYY")</f>
        <v>2016</v>
      </c>
      <c r="C16466" s="8" t="str">
        <f>TEXT(Table1[[#This Row],[Date]],"MMM")</f>
        <v>Jun</v>
      </c>
      <c r="D16466" s="9" t="s">
        <v>78</v>
      </c>
      <c r="E16466" s="9" t="s">
        <v>82</v>
      </c>
      <c r="F16466" s="9">
        <v>65</v>
      </c>
      <c r="G16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3">
        <v>813</v>
      </c>
      <c r="P16466" s="17">
        <f>Table1[[#This Row],[Unit_Cost]]*Table1[[#This Row],[Quantity]]</f>
        <v>660</v>
      </c>
      <c r="Q16466" s="17">
        <f>Table1[[#This Row],[Unit_Price]]*Table1[[#This Row],[Quantity]]</f>
        <v>813</v>
      </c>
      <c r="R16466" s="17">
        <f>Table1[[#This Row],[Total Revenue]]-Table1[[#This Row],[Total Cost]]</f>
        <v>153</v>
      </c>
    </row>
    <row r="16467" spans="1:18" x14ac:dyDescent="0.25">
      <c r="A16467" s="8">
        <v>42549</v>
      </c>
      <c r="B16467" s="8" t="str">
        <f>TEXT(Table1[[#This Row],[Date]],"YYYY")</f>
        <v>2016</v>
      </c>
      <c r="C16467" s="8" t="str">
        <f>TEXT(Table1[[#This Row],[Date]],"MMM")</f>
        <v>Jun</v>
      </c>
      <c r="D16467" s="9" t="s">
        <v>78</v>
      </c>
      <c r="E16467" s="9" t="s">
        <v>82</v>
      </c>
      <c r="F16467" s="9">
        <v>65</v>
      </c>
      <c r="G16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3">
        <v>42</v>
      </c>
      <c r="P16467" s="17">
        <f>Table1[[#This Row],[Unit_Cost]]*Table1[[#This Row],[Quantity]]</f>
        <v>111</v>
      </c>
      <c r="Q16467" s="17">
        <f>Table1[[#This Row],[Unit_Price]]*Table1[[#This Row],[Quantity]]</f>
        <v>126</v>
      </c>
      <c r="R16467" s="17">
        <f>Table1[[#This Row],[Total Revenue]]-Table1[[#This Row],[Total Cost]]</f>
        <v>15</v>
      </c>
    </row>
    <row r="16468" spans="1:18" x14ac:dyDescent="0.25">
      <c r="A16468" s="8">
        <v>42448</v>
      </c>
      <c r="B16468" s="8" t="str">
        <f>TEXT(Table1[[#This Row],[Date]],"YYYY")</f>
        <v>2016</v>
      </c>
      <c r="C16468" s="8" t="str">
        <f>TEXT(Table1[[#This Row],[Date]],"MMM")</f>
        <v>Mar</v>
      </c>
      <c r="D16468" s="9" t="s">
        <v>78</v>
      </c>
      <c r="E16468" s="9" t="s">
        <v>82</v>
      </c>
      <c r="F16468" s="9">
        <v>65</v>
      </c>
      <c r="G16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3">
        <v>399</v>
      </c>
      <c r="P16468" s="17">
        <f>Table1[[#This Row],[Unit_Cost]]*Table1[[#This Row],[Quantity]]</f>
        <v>630</v>
      </c>
      <c r="Q16468" s="17">
        <f>Table1[[#This Row],[Unit_Price]]*Table1[[#This Row],[Quantity]]</f>
        <v>798</v>
      </c>
      <c r="R16468" s="17">
        <f>Table1[[#This Row],[Total Revenue]]-Table1[[#This Row],[Total Cost]]</f>
        <v>168</v>
      </c>
    </row>
    <row r="16469" spans="1:18" x14ac:dyDescent="0.25">
      <c r="A16469" s="8">
        <v>42448</v>
      </c>
      <c r="B16469" s="8" t="str">
        <f>TEXT(Table1[[#This Row],[Date]],"YYYY")</f>
        <v>2016</v>
      </c>
      <c r="C16469" s="8" t="str">
        <f>TEXT(Table1[[#This Row],[Date]],"MMM")</f>
        <v>Mar</v>
      </c>
      <c r="D16469" s="9" t="s">
        <v>78</v>
      </c>
      <c r="E16469" s="9" t="s">
        <v>82</v>
      </c>
      <c r="F16469" s="9">
        <v>32</v>
      </c>
      <c r="G16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3">
        <v>133.5</v>
      </c>
      <c r="P16469" s="17">
        <f>Table1[[#This Row],[Unit_Cost]]*Table1[[#This Row],[Quantity]]</f>
        <v>207</v>
      </c>
      <c r="Q16469" s="17">
        <f>Table1[[#This Row],[Unit_Price]]*Table1[[#This Row],[Quantity]]</f>
        <v>267</v>
      </c>
      <c r="R16469" s="17">
        <f>Table1[[#This Row],[Total Revenue]]-Table1[[#This Row],[Total Cost]]</f>
        <v>60</v>
      </c>
    </row>
    <row r="16470" spans="1:18" x14ac:dyDescent="0.25">
      <c r="A16470" s="8">
        <v>42396</v>
      </c>
      <c r="B16470" s="8" t="str">
        <f>TEXT(Table1[[#This Row],[Date]],"YYYY")</f>
        <v>2016</v>
      </c>
      <c r="C16470" s="8" t="str">
        <f>TEXT(Table1[[#This Row],[Date]],"MMM")</f>
        <v>Jan</v>
      </c>
      <c r="D16470" s="9" t="s">
        <v>78</v>
      </c>
      <c r="E16470" s="9" t="s">
        <v>82</v>
      </c>
      <c r="F16470" s="9">
        <v>32</v>
      </c>
      <c r="G16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3">
        <v>64</v>
      </c>
      <c r="P16470" s="17">
        <f>Table1[[#This Row],[Unit_Cost]]*Table1[[#This Row],[Quantity]]</f>
        <v>110</v>
      </c>
      <c r="Q16470" s="17">
        <f>Table1[[#This Row],[Unit_Price]]*Table1[[#This Row],[Quantity]]</f>
        <v>128</v>
      </c>
      <c r="R16470" s="17">
        <f>Table1[[#This Row],[Total Revenue]]-Table1[[#This Row],[Total Cost]]</f>
        <v>18</v>
      </c>
    </row>
    <row r="16471" spans="1:18" x14ac:dyDescent="0.25">
      <c r="A16471" s="8">
        <v>42405</v>
      </c>
      <c r="B16471" s="8" t="str">
        <f>TEXT(Table1[[#This Row],[Date]],"YYYY")</f>
        <v>2016</v>
      </c>
      <c r="C16471" s="8" t="str">
        <f>TEXT(Table1[[#This Row],[Date]],"MMM")</f>
        <v>Feb</v>
      </c>
      <c r="D16471" s="9" t="s">
        <v>78</v>
      </c>
      <c r="E16471" s="9" t="s">
        <v>82</v>
      </c>
      <c r="F16471" s="9">
        <v>32</v>
      </c>
      <c r="G16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3">
        <v>769</v>
      </c>
      <c r="P16471" s="17">
        <f>Table1[[#This Row],[Unit_Cost]]*Table1[[#This Row],[Quantity]]</f>
        <v>659</v>
      </c>
      <c r="Q16471" s="17">
        <f>Table1[[#This Row],[Unit_Price]]*Table1[[#This Row],[Quantity]]</f>
        <v>769</v>
      </c>
      <c r="R16471" s="17">
        <f>Table1[[#This Row],[Total Revenue]]-Table1[[#This Row],[Total Cost]]</f>
        <v>110</v>
      </c>
    </row>
    <row r="16472" spans="1:18" x14ac:dyDescent="0.25">
      <c r="A16472" s="8">
        <v>42499</v>
      </c>
      <c r="B16472" s="8" t="str">
        <f>TEXT(Table1[[#This Row],[Date]],"YYYY")</f>
        <v>2016</v>
      </c>
      <c r="C16472" s="8" t="str">
        <f>TEXT(Table1[[#This Row],[Date]],"MMM")</f>
        <v>May</v>
      </c>
      <c r="D16472" s="9" t="s">
        <v>78</v>
      </c>
      <c r="E16472" s="9" t="s">
        <v>82</v>
      </c>
      <c r="F16472" s="9">
        <v>32</v>
      </c>
      <c r="G16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3">
        <v>268</v>
      </c>
      <c r="P16472" s="17">
        <f>Table1[[#This Row],[Unit_Cost]]*Table1[[#This Row],[Quantity]]</f>
        <v>462</v>
      </c>
      <c r="Q16472" s="17">
        <f>Table1[[#This Row],[Unit_Price]]*Table1[[#This Row],[Quantity]]</f>
        <v>536</v>
      </c>
      <c r="R16472" s="17">
        <f>Table1[[#This Row],[Total Revenue]]-Table1[[#This Row],[Total Cost]]</f>
        <v>74</v>
      </c>
    </row>
    <row r="16473" spans="1:18" x14ac:dyDescent="0.25">
      <c r="A16473" s="8">
        <v>42517</v>
      </c>
      <c r="B16473" s="8" t="str">
        <f>TEXT(Table1[[#This Row],[Date]],"YYYY")</f>
        <v>2016</v>
      </c>
      <c r="C16473" s="8" t="str">
        <f>TEXT(Table1[[#This Row],[Date]],"MMM")</f>
        <v>May</v>
      </c>
      <c r="D16473" s="9" t="s">
        <v>78</v>
      </c>
      <c r="E16473" s="9" t="s">
        <v>82</v>
      </c>
      <c r="F16473" s="9">
        <v>32</v>
      </c>
      <c r="G16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3">
        <v>9</v>
      </c>
      <c r="P16473" s="17">
        <f>Table1[[#This Row],[Unit_Cost]]*Table1[[#This Row],[Quantity]]</f>
        <v>21.990000000000002</v>
      </c>
      <c r="Q16473" s="17">
        <f>Table1[[#This Row],[Unit_Price]]*Table1[[#This Row],[Quantity]]</f>
        <v>27</v>
      </c>
      <c r="R16473" s="17">
        <f>Table1[[#This Row],[Total Revenue]]-Table1[[#This Row],[Total Cost]]</f>
        <v>5.009999999999998</v>
      </c>
    </row>
    <row r="16474" spans="1:18" x14ac:dyDescent="0.25">
      <c r="A16474" s="8">
        <v>42527</v>
      </c>
      <c r="B16474" s="8" t="str">
        <f>TEXT(Table1[[#This Row],[Date]],"YYYY")</f>
        <v>2016</v>
      </c>
      <c r="C16474" s="8" t="str">
        <f>TEXT(Table1[[#This Row],[Date]],"MMM")</f>
        <v>Jun</v>
      </c>
      <c r="D16474" s="9" t="s">
        <v>78</v>
      </c>
      <c r="E16474" s="9" t="s">
        <v>82</v>
      </c>
      <c r="F16474" s="9">
        <v>32</v>
      </c>
      <c r="G16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3">
        <v>612</v>
      </c>
      <c r="P16474" s="17">
        <f>Table1[[#This Row],[Unit_Cost]]*Table1[[#This Row],[Quantity]]</f>
        <v>462</v>
      </c>
      <c r="Q16474" s="17">
        <f>Table1[[#This Row],[Unit_Price]]*Table1[[#This Row],[Quantity]]</f>
        <v>612</v>
      </c>
      <c r="R16474" s="17">
        <f>Table1[[#This Row],[Total Revenue]]-Table1[[#This Row],[Total Cost]]</f>
        <v>150</v>
      </c>
    </row>
    <row r="16475" spans="1:18" x14ac:dyDescent="0.25">
      <c r="A16475" s="8">
        <v>42545</v>
      </c>
      <c r="B16475" s="8" t="str">
        <f>TEXT(Table1[[#This Row],[Date]],"YYYY")</f>
        <v>2016</v>
      </c>
      <c r="C16475" s="8" t="str">
        <f>TEXT(Table1[[#This Row],[Date]],"MMM")</f>
        <v>Jun</v>
      </c>
      <c r="D16475" s="9" t="s">
        <v>78</v>
      </c>
      <c r="E16475" s="9" t="s">
        <v>82</v>
      </c>
      <c r="F16475" s="9">
        <v>32</v>
      </c>
      <c r="G16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3">
        <v>82.33</v>
      </c>
      <c r="P16475" s="17">
        <f>Table1[[#This Row],[Unit_Cost]]*Table1[[#This Row],[Quantity]]</f>
        <v>198</v>
      </c>
      <c r="Q16475" s="17">
        <f>Table1[[#This Row],[Unit_Price]]*Table1[[#This Row],[Quantity]]</f>
        <v>246.99</v>
      </c>
      <c r="R16475" s="17">
        <f>Table1[[#This Row],[Total Revenue]]-Table1[[#This Row],[Total Cost]]</f>
        <v>48.990000000000009</v>
      </c>
    </row>
    <row r="16476" spans="1:18" x14ac:dyDescent="0.25">
      <c r="A16476" s="8">
        <v>42400</v>
      </c>
      <c r="B16476" s="8" t="str">
        <f>TEXT(Table1[[#This Row],[Date]],"YYYY")</f>
        <v>2016</v>
      </c>
      <c r="C16476" s="8" t="str">
        <f>TEXT(Table1[[#This Row],[Date]],"MMM")</f>
        <v>Jan</v>
      </c>
      <c r="D16476" s="9" t="s">
        <v>78</v>
      </c>
      <c r="E16476" s="9" t="s">
        <v>82</v>
      </c>
      <c r="F16476" s="9">
        <v>32</v>
      </c>
      <c r="G16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3">
        <v>5.5</v>
      </c>
      <c r="P16476" s="17">
        <f>Table1[[#This Row],[Unit_Cost]]*Table1[[#This Row],[Quantity]]</f>
        <v>9</v>
      </c>
      <c r="Q16476" s="17">
        <f>Table1[[#This Row],[Unit_Price]]*Table1[[#This Row],[Quantity]]</f>
        <v>11</v>
      </c>
      <c r="R16476" s="17">
        <f>Table1[[#This Row],[Total Revenue]]-Table1[[#This Row],[Total Cost]]</f>
        <v>2</v>
      </c>
    </row>
    <row r="16477" spans="1:18" x14ac:dyDescent="0.25">
      <c r="A16477" s="8">
        <v>42462</v>
      </c>
      <c r="B16477" s="8" t="str">
        <f>TEXT(Table1[[#This Row],[Date]],"YYYY")</f>
        <v>2016</v>
      </c>
      <c r="C16477" s="8" t="str">
        <f>TEXT(Table1[[#This Row],[Date]],"MMM")</f>
        <v>Apr</v>
      </c>
      <c r="D16477" s="9" t="s">
        <v>78</v>
      </c>
      <c r="E16477" s="9" t="s">
        <v>82</v>
      </c>
      <c r="F16477" s="9">
        <v>32</v>
      </c>
      <c r="G16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3">
        <v>112</v>
      </c>
      <c r="P16477" s="17">
        <f>Table1[[#This Row],[Unit_Cost]]*Table1[[#This Row],[Quantity]]</f>
        <v>90</v>
      </c>
      <c r="Q16477" s="17">
        <f>Table1[[#This Row],[Unit_Price]]*Table1[[#This Row],[Quantity]]</f>
        <v>112</v>
      </c>
      <c r="R16477" s="17">
        <f>Table1[[#This Row],[Total Revenue]]-Table1[[#This Row],[Total Cost]]</f>
        <v>22</v>
      </c>
    </row>
    <row r="16478" spans="1:18" x14ac:dyDescent="0.25">
      <c r="A16478" s="8">
        <v>42514</v>
      </c>
      <c r="B16478" s="8" t="str">
        <f>TEXT(Table1[[#This Row],[Date]],"YYYY")</f>
        <v>2016</v>
      </c>
      <c r="C16478" s="8" t="str">
        <f>TEXT(Table1[[#This Row],[Date]],"MMM")</f>
        <v>May</v>
      </c>
      <c r="D16478" s="9" t="s">
        <v>78</v>
      </c>
      <c r="E16478" s="9" t="s">
        <v>82</v>
      </c>
      <c r="F16478" s="9">
        <v>32</v>
      </c>
      <c r="G16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3">
        <v>2045</v>
      </c>
      <c r="P16478" s="17">
        <f>Table1[[#This Row],[Unit_Cost]]*Table1[[#This Row],[Quantity]]</f>
        <v>1820</v>
      </c>
      <c r="Q16478" s="17">
        <f>Table1[[#This Row],[Unit_Price]]*Table1[[#This Row],[Quantity]]</f>
        <v>2045</v>
      </c>
      <c r="R16478" s="17">
        <f>Table1[[#This Row],[Total Revenue]]-Table1[[#This Row],[Total Cost]]</f>
        <v>225</v>
      </c>
    </row>
    <row r="16479" spans="1:18" x14ac:dyDescent="0.25">
      <c r="A16479" s="8">
        <v>42546</v>
      </c>
      <c r="B16479" s="8" t="str">
        <f>TEXT(Table1[[#This Row],[Date]],"YYYY")</f>
        <v>2016</v>
      </c>
      <c r="C16479" s="8" t="str">
        <f>TEXT(Table1[[#This Row],[Date]],"MMM")</f>
        <v>Jun</v>
      </c>
      <c r="D16479" s="9" t="s">
        <v>78</v>
      </c>
      <c r="E16479" s="9" t="s">
        <v>82</v>
      </c>
      <c r="F16479" s="9">
        <v>32</v>
      </c>
      <c r="G16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3">
        <v>119</v>
      </c>
      <c r="P16479" s="17">
        <f>Table1[[#This Row],[Unit_Cost]]*Table1[[#This Row],[Quantity]]</f>
        <v>108</v>
      </c>
      <c r="Q16479" s="17">
        <f>Table1[[#This Row],[Unit_Price]]*Table1[[#This Row],[Quantity]]</f>
        <v>119</v>
      </c>
      <c r="R16479" s="17">
        <f>Table1[[#This Row],[Total Revenue]]-Table1[[#This Row],[Total Cost]]</f>
        <v>11</v>
      </c>
    </row>
    <row r="16480" spans="1:18" x14ac:dyDescent="0.25">
      <c r="A16480" s="8">
        <v>42246</v>
      </c>
      <c r="B16480" s="8" t="str">
        <f>TEXT(Table1[[#This Row],[Date]],"YYYY")</f>
        <v>2015</v>
      </c>
      <c r="C16480" s="8" t="str">
        <f>TEXT(Table1[[#This Row],[Date]],"MMM")</f>
        <v>Aug</v>
      </c>
      <c r="D16480" s="9" t="s">
        <v>78</v>
      </c>
      <c r="E16480" s="9" t="s">
        <v>82</v>
      </c>
      <c r="F16480" s="9">
        <v>32</v>
      </c>
      <c r="G16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3">
        <v>79</v>
      </c>
      <c r="P16480" s="17">
        <f>Table1[[#This Row],[Unit_Cost]]*Table1[[#This Row],[Quantity]]</f>
        <v>243</v>
      </c>
      <c r="Q16480" s="17">
        <f>Table1[[#This Row],[Unit_Price]]*Table1[[#This Row],[Quantity]]</f>
        <v>237</v>
      </c>
      <c r="R16480" s="17">
        <f>Table1[[#This Row],[Total Revenue]]-Table1[[#This Row],[Total Cost]]</f>
        <v>-6</v>
      </c>
    </row>
    <row r="16481" spans="1:18" x14ac:dyDescent="0.25">
      <c r="A16481" s="8">
        <v>42254</v>
      </c>
      <c r="B16481" s="8" t="str">
        <f>TEXT(Table1[[#This Row],[Date]],"YYYY")</f>
        <v>2015</v>
      </c>
      <c r="C16481" s="8" t="str">
        <f>TEXT(Table1[[#This Row],[Date]],"MMM")</f>
        <v>Sep</v>
      </c>
      <c r="D16481" s="9" t="s">
        <v>78</v>
      </c>
      <c r="E16481" s="9" t="s">
        <v>82</v>
      </c>
      <c r="F16481" s="9">
        <v>32</v>
      </c>
      <c r="G16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3">
        <v>159.66999999999999</v>
      </c>
      <c r="P16481" s="17">
        <f>Table1[[#This Row],[Unit_Cost]]*Table1[[#This Row],[Quantity]]</f>
        <v>489.99</v>
      </c>
      <c r="Q16481" s="17">
        <f>Table1[[#This Row],[Unit_Price]]*Table1[[#This Row],[Quantity]]</f>
        <v>479.01</v>
      </c>
      <c r="R16481" s="17">
        <f>Table1[[#This Row],[Total Revenue]]-Table1[[#This Row],[Total Cost]]</f>
        <v>-10.980000000000018</v>
      </c>
    </row>
    <row r="16482" spans="1:18" x14ac:dyDescent="0.25">
      <c r="A16482" s="8">
        <v>42272</v>
      </c>
      <c r="B16482" s="8" t="str">
        <f>TEXT(Table1[[#This Row],[Date]],"YYYY")</f>
        <v>2015</v>
      </c>
      <c r="C16482" s="8" t="str">
        <f>TEXT(Table1[[#This Row],[Date]],"MMM")</f>
        <v>Sep</v>
      </c>
      <c r="D16482" s="9" t="s">
        <v>78</v>
      </c>
      <c r="E16482" s="9" t="s">
        <v>82</v>
      </c>
      <c r="F16482" s="9">
        <v>32</v>
      </c>
      <c r="G16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3">
        <v>158</v>
      </c>
      <c r="P16482" s="17">
        <f>Table1[[#This Row],[Unit_Cost]]*Table1[[#This Row],[Quantity]]</f>
        <v>140</v>
      </c>
      <c r="Q16482" s="17">
        <f>Table1[[#This Row],[Unit_Price]]*Table1[[#This Row],[Quantity]]</f>
        <v>158</v>
      </c>
      <c r="R16482" s="17">
        <f>Table1[[#This Row],[Total Revenue]]-Table1[[#This Row],[Total Cost]]</f>
        <v>18</v>
      </c>
    </row>
    <row r="16483" spans="1:18" x14ac:dyDescent="0.25">
      <c r="A16483" s="8">
        <v>42295</v>
      </c>
      <c r="B16483" s="8" t="str">
        <f>TEXT(Table1[[#This Row],[Date]],"YYYY")</f>
        <v>2015</v>
      </c>
      <c r="C16483" s="8" t="str">
        <f>TEXT(Table1[[#This Row],[Date]],"MMM")</f>
        <v>Oct</v>
      </c>
      <c r="D16483" s="9" t="s">
        <v>78</v>
      </c>
      <c r="E16483" s="9" t="s">
        <v>82</v>
      </c>
      <c r="F16483" s="9">
        <v>32</v>
      </c>
      <c r="G16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3">
        <v>121.5</v>
      </c>
      <c r="P16483" s="17">
        <f>Table1[[#This Row],[Unit_Cost]]*Table1[[#This Row],[Quantity]]</f>
        <v>225</v>
      </c>
      <c r="Q16483" s="17">
        <f>Table1[[#This Row],[Unit_Price]]*Table1[[#This Row],[Quantity]]</f>
        <v>243</v>
      </c>
      <c r="R16483" s="17">
        <f>Table1[[#This Row],[Total Revenue]]-Table1[[#This Row],[Total Cost]]</f>
        <v>18</v>
      </c>
    </row>
    <row r="16484" spans="1:18" x14ac:dyDescent="0.25">
      <c r="A16484" s="8">
        <v>42295</v>
      </c>
      <c r="B16484" s="8" t="str">
        <f>TEXT(Table1[[#This Row],[Date]],"YYYY")</f>
        <v>2015</v>
      </c>
      <c r="C16484" s="8" t="str">
        <f>TEXT(Table1[[#This Row],[Date]],"MMM")</f>
        <v>Oct</v>
      </c>
      <c r="D16484" s="9" t="s">
        <v>78</v>
      </c>
      <c r="E16484" s="9" t="s">
        <v>82</v>
      </c>
      <c r="F16484" s="9">
        <v>32</v>
      </c>
      <c r="G16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3">
        <v>751.67</v>
      </c>
      <c r="P16484" s="17">
        <f>Table1[[#This Row],[Unit_Cost]]*Table1[[#This Row],[Quantity]]</f>
        <v>1959.9900000000002</v>
      </c>
      <c r="Q16484" s="17">
        <f>Table1[[#This Row],[Unit_Price]]*Table1[[#This Row],[Quantity]]</f>
        <v>2255.0099999999998</v>
      </c>
      <c r="R16484" s="17">
        <f>Table1[[#This Row],[Total Revenue]]-Table1[[#This Row],[Total Cost]]</f>
        <v>295.01999999999953</v>
      </c>
    </row>
    <row r="16485" spans="1:18" x14ac:dyDescent="0.25">
      <c r="A16485" s="8">
        <v>42356</v>
      </c>
      <c r="B16485" s="8" t="str">
        <f>TEXT(Table1[[#This Row],[Date]],"YYYY")</f>
        <v>2015</v>
      </c>
      <c r="C16485" s="8" t="str">
        <f>TEXT(Table1[[#This Row],[Date]],"MMM")</f>
        <v>Dec</v>
      </c>
      <c r="D16485" s="9" t="s">
        <v>78</v>
      </c>
      <c r="E16485" s="9" t="s">
        <v>82</v>
      </c>
      <c r="F16485" s="9">
        <v>32</v>
      </c>
      <c r="G16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3">
        <v>1329</v>
      </c>
      <c r="P16485" s="17">
        <f>Table1[[#This Row],[Unit_Cost]]*Table1[[#This Row],[Quantity]]</f>
        <v>1190</v>
      </c>
      <c r="Q16485" s="17">
        <f>Table1[[#This Row],[Unit_Price]]*Table1[[#This Row],[Quantity]]</f>
        <v>1329</v>
      </c>
      <c r="R16485" s="17">
        <f>Table1[[#This Row],[Total Revenue]]-Table1[[#This Row],[Total Cost]]</f>
        <v>139</v>
      </c>
    </row>
    <row r="16486" spans="1:18" x14ac:dyDescent="0.25">
      <c r="A16486" s="8">
        <v>42483</v>
      </c>
      <c r="B16486" s="8" t="str">
        <f>TEXT(Table1[[#This Row],[Date]],"YYYY")</f>
        <v>2016</v>
      </c>
      <c r="C16486" s="8" t="str">
        <f>TEXT(Table1[[#This Row],[Date]],"MMM")</f>
        <v>Apr</v>
      </c>
      <c r="D16486" s="9" t="s">
        <v>78</v>
      </c>
      <c r="E16486" s="9" t="s">
        <v>82</v>
      </c>
      <c r="F16486" s="9">
        <v>32</v>
      </c>
      <c r="G16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3">
        <v>38.5</v>
      </c>
      <c r="P16486" s="17">
        <f>Table1[[#This Row],[Unit_Cost]]*Table1[[#This Row],[Quantity]]</f>
        <v>56</v>
      </c>
      <c r="Q16486" s="17">
        <f>Table1[[#This Row],[Unit_Price]]*Table1[[#This Row],[Quantity]]</f>
        <v>77</v>
      </c>
      <c r="R16486" s="17">
        <f>Table1[[#This Row],[Total Revenue]]-Table1[[#This Row],[Total Cost]]</f>
        <v>21</v>
      </c>
    </row>
    <row r="16487" spans="1:18" x14ac:dyDescent="0.25">
      <c r="A16487" s="8">
        <v>42547</v>
      </c>
      <c r="B16487" s="8" t="str">
        <f>TEXT(Table1[[#This Row],[Date]],"YYYY")</f>
        <v>2016</v>
      </c>
      <c r="C16487" s="8" t="str">
        <f>TEXT(Table1[[#This Row],[Date]],"MMM")</f>
        <v>Jun</v>
      </c>
      <c r="D16487" s="9" t="s">
        <v>78</v>
      </c>
      <c r="E16487" s="9" t="s">
        <v>82</v>
      </c>
      <c r="F16487" s="9">
        <v>35</v>
      </c>
      <c r="G16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3">
        <v>199</v>
      </c>
      <c r="P16487" s="17">
        <f>Table1[[#This Row],[Unit_Cost]]*Table1[[#This Row],[Quantity]]</f>
        <v>151</v>
      </c>
      <c r="Q16487" s="17">
        <f>Table1[[#This Row],[Unit_Price]]*Table1[[#This Row],[Quantity]]</f>
        <v>199</v>
      </c>
      <c r="R16487" s="17">
        <f>Table1[[#This Row],[Total Revenue]]-Table1[[#This Row],[Total Cost]]</f>
        <v>48</v>
      </c>
    </row>
    <row r="16488" spans="1:18" x14ac:dyDescent="0.25">
      <c r="A16488" s="8">
        <v>42582</v>
      </c>
      <c r="B16488" s="8" t="str">
        <f>TEXT(Table1[[#This Row],[Date]],"YYYY")</f>
        <v>2016</v>
      </c>
      <c r="C16488" s="8" t="str">
        <f>TEXT(Table1[[#This Row],[Date]],"MMM")</f>
        <v>Jul</v>
      </c>
      <c r="D16488" s="9" t="s">
        <v>78</v>
      </c>
      <c r="E16488" s="9" t="s">
        <v>82</v>
      </c>
      <c r="F16488" s="9">
        <v>35</v>
      </c>
      <c r="G16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3">
        <v>76</v>
      </c>
      <c r="P16488" s="17">
        <f>Table1[[#This Row],[Unit_Cost]]*Table1[[#This Row],[Quantity]]</f>
        <v>65</v>
      </c>
      <c r="Q16488" s="17">
        <f>Table1[[#This Row],[Unit_Price]]*Table1[[#This Row],[Quantity]]</f>
        <v>76</v>
      </c>
      <c r="R16488" s="17">
        <f>Table1[[#This Row],[Total Revenue]]-Table1[[#This Row],[Total Cost]]</f>
        <v>11</v>
      </c>
    </row>
    <row r="16489" spans="1:18" x14ac:dyDescent="0.25">
      <c r="A16489" s="8">
        <v>42582</v>
      </c>
      <c r="B16489" s="8" t="str">
        <f>TEXT(Table1[[#This Row],[Date]],"YYYY")</f>
        <v>2016</v>
      </c>
      <c r="C16489" s="8" t="str">
        <f>TEXT(Table1[[#This Row],[Date]],"MMM")</f>
        <v>Jul</v>
      </c>
      <c r="D16489" s="9" t="s">
        <v>78</v>
      </c>
      <c r="E16489" s="9" t="s">
        <v>82</v>
      </c>
      <c r="F16489" s="9">
        <v>36</v>
      </c>
      <c r="G16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3">
        <v>285.33</v>
      </c>
      <c r="P16489" s="17">
        <f>Table1[[#This Row],[Unit_Cost]]*Table1[[#This Row],[Quantity]]</f>
        <v>699.99</v>
      </c>
      <c r="Q16489" s="17">
        <f>Table1[[#This Row],[Unit_Price]]*Table1[[#This Row],[Quantity]]</f>
        <v>855.99</v>
      </c>
      <c r="R16489" s="17">
        <f>Table1[[#This Row],[Total Revenue]]-Table1[[#This Row],[Total Cost]]</f>
        <v>156</v>
      </c>
    </row>
    <row r="16490" spans="1:18" x14ac:dyDescent="0.25">
      <c r="A16490" s="8">
        <v>42431</v>
      </c>
      <c r="B16490" s="8" t="str">
        <f>TEXT(Table1[[#This Row],[Date]],"YYYY")</f>
        <v>2016</v>
      </c>
      <c r="C16490" s="8" t="str">
        <f>TEXT(Table1[[#This Row],[Date]],"MMM")</f>
        <v>Mar</v>
      </c>
      <c r="D16490" s="9" t="s">
        <v>78</v>
      </c>
      <c r="E16490" s="9" t="s">
        <v>82</v>
      </c>
      <c r="F16490" s="9">
        <v>36</v>
      </c>
      <c r="G16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3">
        <v>249.33</v>
      </c>
      <c r="P16490" s="17">
        <f>Table1[[#This Row],[Unit_Cost]]*Table1[[#This Row],[Quantity]]</f>
        <v>600</v>
      </c>
      <c r="Q16490" s="17">
        <f>Table1[[#This Row],[Unit_Price]]*Table1[[#This Row],[Quantity]]</f>
        <v>747.99</v>
      </c>
      <c r="R16490" s="17">
        <f>Table1[[#This Row],[Total Revenue]]-Table1[[#This Row],[Total Cost]]</f>
        <v>147.99</v>
      </c>
    </row>
    <row r="16491" spans="1:18" x14ac:dyDescent="0.25">
      <c r="A16491" s="8">
        <v>42454</v>
      </c>
      <c r="B16491" s="8" t="str">
        <f>TEXT(Table1[[#This Row],[Date]],"YYYY")</f>
        <v>2016</v>
      </c>
      <c r="C16491" s="8" t="str">
        <f>TEXT(Table1[[#This Row],[Date]],"MMM")</f>
        <v>Mar</v>
      </c>
      <c r="D16491" s="9" t="s">
        <v>78</v>
      </c>
      <c r="E16491" s="9" t="s">
        <v>82</v>
      </c>
      <c r="F16491" s="9">
        <v>55</v>
      </c>
      <c r="G16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3">
        <v>57</v>
      </c>
      <c r="P16491" s="17">
        <f>Table1[[#This Row],[Unit_Cost]]*Table1[[#This Row],[Quantity]]</f>
        <v>105</v>
      </c>
      <c r="Q16491" s="17">
        <f>Table1[[#This Row],[Unit_Price]]*Table1[[#This Row],[Quantity]]</f>
        <v>114</v>
      </c>
      <c r="R16491" s="17">
        <f>Table1[[#This Row],[Total Revenue]]-Table1[[#This Row],[Total Cost]]</f>
        <v>9</v>
      </c>
    </row>
    <row r="16492" spans="1:18" x14ac:dyDescent="0.25">
      <c r="A16492" s="8">
        <v>42454</v>
      </c>
      <c r="B16492" s="8" t="str">
        <f>TEXT(Table1[[#This Row],[Date]],"YYYY")</f>
        <v>2016</v>
      </c>
      <c r="C16492" s="8" t="str">
        <f>TEXT(Table1[[#This Row],[Date]],"MMM")</f>
        <v>Mar</v>
      </c>
      <c r="D16492" s="9" t="s">
        <v>78</v>
      </c>
      <c r="E16492" s="9" t="s">
        <v>82</v>
      </c>
      <c r="F16492" s="9">
        <v>55</v>
      </c>
      <c r="G16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3">
        <v>66.33</v>
      </c>
      <c r="P16492" s="17">
        <f>Table1[[#This Row],[Unit_Cost]]*Table1[[#This Row],[Quantity]]</f>
        <v>159.99</v>
      </c>
      <c r="Q16492" s="17">
        <f>Table1[[#This Row],[Unit_Price]]*Table1[[#This Row],[Quantity]]</f>
        <v>198.99</v>
      </c>
      <c r="R16492" s="17">
        <f>Table1[[#This Row],[Total Revenue]]-Table1[[#This Row],[Total Cost]]</f>
        <v>39</v>
      </c>
    </row>
    <row r="16493" spans="1:18" x14ac:dyDescent="0.25">
      <c r="A16493" s="8">
        <v>42238</v>
      </c>
      <c r="B16493" s="8" t="str">
        <f>TEXT(Table1[[#This Row],[Date]],"YYYY")</f>
        <v>2015</v>
      </c>
      <c r="C16493" s="8" t="str">
        <f>TEXT(Table1[[#This Row],[Date]],"MMM")</f>
        <v>Aug</v>
      </c>
      <c r="D16493" s="9" t="s">
        <v>78</v>
      </c>
      <c r="E16493" s="9" t="s">
        <v>82</v>
      </c>
      <c r="F16493" s="9">
        <v>55</v>
      </c>
      <c r="G16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3">
        <v>24.67</v>
      </c>
      <c r="P16493" s="17">
        <f>Table1[[#This Row],[Unit_Cost]]*Table1[[#This Row],[Quantity]]</f>
        <v>60</v>
      </c>
      <c r="Q16493" s="17">
        <f>Table1[[#This Row],[Unit_Price]]*Table1[[#This Row],[Quantity]]</f>
        <v>74.010000000000005</v>
      </c>
      <c r="R16493" s="17">
        <f>Table1[[#This Row],[Total Revenue]]-Table1[[#This Row],[Total Cost]]</f>
        <v>14.010000000000005</v>
      </c>
    </row>
    <row r="16494" spans="1:18" x14ac:dyDescent="0.25">
      <c r="A16494" s="8">
        <v>42238</v>
      </c>
      <c r="B16494" s="8" t="str">
        <f>TEXT(Table1[[#This Row],[Date]],"YYYY")</f>
        <v>2015</v>
      </c>
      <c r="C16494" s="8" t="str">
        <f>TEXT(Table1[[#This Row],[Date]],"MMM")</f>
        <v>Aug</v>
      </c>
      <c r="D16494" s="9" t="s">
        <v>78</v>
      </c>
      <c r="E16494" s="9" t="s">
        <v>82</v>
      </c>
      <c r="F16494" s="9">
        <v>55</v>
      </c>
      <c r="G16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3">
        <v>1130</v>
      </c>
      <c r="P16494" s="17">
        <f>Table1[[#This Row],[Unit_Cost]]*Table1[[#This Row],[Quantity]]</f>
        <v>1100</v>
      </c>
      <c r="Q16494" s="17">
        <f>Table1[[#This Row],[Unit_Price]]*Table1[[#This Row],[Quantity]]</f>
        <v>1130</v>
      </c>
      <c r="R16494" s="17">
        <f>Table1[[#This Row],[Total Revenue]]-Table1[[#This Row],[Total Cost]]</f>
        <v>30</v>
      </c>
    </row>
    <row r="16495" spans="1:18" x14ac:dyDescent="0.25">
      <c r="A16495" s="8">
        <v>42238</v>
      </c>
      <c r="B16495" s="8" t="str">
        <f>TEXT(Table1[[#This Row],[Date]],"YYYY")</f>
        <v>2015</v>
      </c>
      <c r="C16495" s="8" t="str">
        <f>TEXT(Table1[[#This Row],[Date]],"MMM")</f>
        <v>Aug</v>
      </c>
      <c r="D16495" s="9" t="s">
        <v>78</v>
      </c>
      <c r="E16495" s="9" t="s">
        <v>82</v>
      </c>
      <c r="F16495" s="9">
        <v>55</v>
      </c>
      <c r="G16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3">
        <v>541.66999999999996</v>
      </c>
      <c r="P16495" s="17">
        <f>Table1[[#This Row],[Unit_Cost]]*Table1[[#This Row],[Quantity]]</f>
        <v>1620</v>
      </c>
      <c r="Q16495" s="17">
        <f>Table1[[#This Row],[Unit_Price]]*Table1[[#This Row],[Quantity]]</f>
        <v>1625.0099999999998</v>
      </c>
      <c r="R16495" s="17">
        <f>Table1[[#This Row],[Total Revenue]]-Table1[[#This Row],[Total Cost]]</f>
        <v>5.0099999999997635</v>
      </c>
    </row>
    <row r="16496" spans="1:18" x14ac:dyDescent="0.25">
      <c r="A16496" s="8">
        <v>42276</v>
      </c>
      <c r="B16496" s="8" t="str">
        <f>TEXT(Table1[[#This Row],[Date]],"YYYY")</f>
        <v>2015</v>
      </c>
      <c r="C16496" s="8" t="str">
        <f>TEXT(Table1[[#This Row],[Date]],"MMM")</f>
        <v>Sep</v>
      </c>
      <c r="D16496" s="9" t="s">
        <v>78</v>
      </c>
      <c r="E16496" s="9" t="s">
        <v>82</v>
      </c>
      <c r="F16496" s="9">
        <v>55</v>
      </c>
      <c r="G16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3">
        <v>404.33</v>
      </c>
      <c r="P16496" s="17">
        <f>Table1[[#This Row],[Unit_Cost]]*Table1[[#This Row],[Quantity]]</f>
        <v>1026</v>
      </c>
      <c r="Q16496" s="17">
        <f>Table1[[#This Row],[Unit_Price]]*Table1[[#This Row],[Quantity]]</f>
        <v>1212.99</v>
      </c>
      <c r="R16496" s="17">
        <f>Table1[[#This Row],[Total Revenue]]-Table1[[#This Row],[Total Cost]]</f>
        <v>186.99</v>
      </c>
    </row>
    <row r="16497" spans="1:18" x14ac:dyDescent="0.25">
      <c r="A16497" s="8">
        <v>42280</v>
      </c>
      <c r="B16497" s="8" t="str">
        <f>TEXT(Table1[[#This Row],[Date]],"YYYY")</f>
        <v>2015</v>
      </c>
      <c r="C16497" s="8" t="str">
        <f>TEXT(Table1[[#This Row],[Date]],"MMM")</f>
        <v>Oct</v>
      </c>
      <c r="D16497" s="9" t="s">
        <v>78</v>
      </c>
      <c r="E16497" s="9" t="s">
        <v>82</v>
      </c>
      <c r="F16497" s="9">
        <v>55</v>
      </c>
      <c r="G16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3">
        <v>58</v>
      </c>
      <c r="P16497" s="17">
        <f>Table1[[#This Row],[Unit_Cost]]*Table1[[#This Row],[Quantity]]</f>
        <v>99</v>
      </c>
      <c r="Q16497" s="17">
        <f>Table1[[#This Row],[Unit_Price]]*Table1[[#This Row],[Quantity]]</f>
        <v>116</v>
      </c>
      <c r="R16497" s="17">
        <f>Table1[[#This Row],[Total Revenue]]-Table1[[#This Row],[Total Cost]]</f>
        <v>17</v>
      </c>
    </row>
    <row r="16498" spans="1:18" x14ac:dyDescent="0.25">
      <c r="A16498" s="8">
        <v>42280</v>
      </c>
      <c r="B16498" s="8" t="str">
        <f>TEXT(Table1[[#This Row],[Date]],"YYYY")</f>
        <v>2015</v>
      </c>
      <c r="C16498" s="8" t="str">
        <f>TEXT(Table1[[#This Row],[Date]],"MMM")</f>
        <v>Oct</v>
      </c>
      <c r="D16498" s="9" t="s">
        <v>78</v>
      </c>
      <c r="E16498" s="9" t="s">
        <v>82</v>
      </c>
      <c r="F16498" s="9">
        <v>55</v>
      </c>
      <c r="G16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3">
        <v>141</v>
      </c>
      <c r="P16498" s="17">
        <f>Table1[[#This Row],[Unit_Cost]]*Table1[[#This Row],[Quantity]]</f>
        <v>125</v>
      </c>
      <c r="Q16498" s="17">
        <f>Table1[[#This Row],[Unit_Price]]*Table1[[#This Row],[Quantity]]</f>
        <v>141</v>
      </c>
      <c r="R16498" s="17">
        <f>Table1[[#This Row],[Total Revenue]]-Table1[[#This Row],[Total Cost]]</f>
        <v>16</v>
      </c>
    </row>
    <row r="16499" spans="1:18" x14ac:dyDescent="0.25">
      <c r="A16499" s="8">
        <v>42302</v>
      </c>
      <c r="B16499" s="8" t="str">
        <f>TEXT(Table1[[#This Row],[Date]],"YYYY")</f>
        <v>2015</v>
      </c>
      <c r="C16499" s="8" t="str">
        <f>TEXT(Table1[[#This Row],[Date]],"MMM")</f>
        <v>Oct</v>
      </c>
      <c r="D16499" s="9" t="s">
        <v>78</v>
      </c>
      <c r="E16499" s="9" t="s">
        <v>82</v>
      </c>
      <c r="F16499" s="9">
        <v>55</v>
      </c>
      <c r="G16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3">
        <v>86</v>
      </c>
      <c r="P16499" s="17">
        <f>Table1[[#This Row],[Unit_Cost]]*Table1[[#This Row],[Quantity]]</f>
        <v>70</v>
      </c>
      <c r="Q16499" s="17">
        <f>Table1[[#This Row],[Unit_Price]]*Table1[[#This Row],[Quantity]]</f>
        <v>86</v>
      </c>
      <c r="R16499" s="17">
        <f>Table1[[#This Row],[Total Revenue]]-Table1[[#This Row],[Total Cost]]</f>
        <v>16</v>
      </c>
    </row>
    <row r="16500" spans="1:18" x14ac:dyDescent="0.25">
      <c r="A16500" s="8">
        <v>42302</v>
      </c>
      <c r="B16500" s="8" t="str">
        <f>TEXT(Table1[[#This Row],[Date]],"YYYY")</f>
        <v>2015</v>
      </c>
      <c r="C16500" s="8" t="str">
        <f>TEXT(Table1[[#This Row],[Date]],"MMM")</f>
        <v>Oct</v>
      </c>
      <c r="D16500" s="9" t="s">
        <v>78</v>
      </c>
      <c r="E16500" s="9" t="s">
        <v>82</v>
      </c>
      <c r="F16500" s="9">
        <v>55</v>
      </c>
      <c r="G16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3">
        <v>6.67</v>
      </c>
      <c r="P16500" s="17">
        <f>Table1[[#This Row],[Unit_Cost]]*Table1[[#This Row],[Quantity]]</f>
        <v>20.009999999999998</v>
      </c>
      <c r="Q16500" s="17">
        <f>Table1[[#This Row],[Unit_Price]]*Table1[[#This Row],[Quantity]]</f>
        <v>20.009999999999998</v>
      </c>
      <c r="R16500" s="17">
        <f>Table1[[#This Row],[Total Revenue]]-Table1[[#This Row],[Total Cost]]</f>
        <v>0</v>
      </c>
    </row>
    <row r="16501" spans="1:18" x14ac:dyDescent="0.25">
      <c r="A16501" s="8">
        <v>42310</v>
      </c>
      <c r="B16501" s="8" t="str">
        <f>TEXT(Table1[[#This Row],[Date]],"YYYY")</f>
        <v>2015</v>
      </c>
      <c r="C16501" s="8" t="str">
        <f>TEXT(Table1[[#This Row],[Date]],"MMM")</f>
        <v>Nov</v>
      </c>
      <c r="D16501" s="9" t="s">
        <v>78</v>
      </c>
      <c r="E16501" s="9" t="s">
        <v>82</v>
      </c>
      <c r="F16501" s="9">
        <v>55</v>
      </c>
      <c r="G16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3">
        <v>59.33</v>
      </c>
      <c r="P16501" s="17">
        <f>Table1[[#This Row],[Unit_Cost]]*Table1[[#This Row],[Quantity]]</f>
        <v>170.01</v>
      </c>
      <c r="Q16501" s="17">
        <f>Table1[[#This Row],[Unit_Price]]*Table1[[#This Row],[Quantity]]</f>
        <v>177.99</v>
      </c>
      <c r="R16501" s="17">
        <f>Table1[[#This Row],[Total Revenue]]-Table1[[#This Row],[Total Cost]]</f>
        <v>7.9800000000000182</v>
      </c>
    </row>
    <row r="16502" spans="1:18" x14ac:dyDescent="0.25">
      <c r="A16502" s="8">
        <v>42355</v>
      </c>
      <c r="B16502" s="8" t="str">
        <f>TEXT(Table1[[#This Row],[Date]],"YYYY")</f>
        <v>2015</v>
      </c>
      <c r="C16502" s="8" t="str">
        <f>TEXT(Table1[[#This Row],[Date]],"MMM")</f>
        <v>Dec</v>
      </c>
      <c r="D16502" s="9" t="s">
        <v>78</v>
      </c>
      <c r="E16502" s="9" t="s">
        <v>82</v>
      </c>
      <c r="F16502" s="9">
        <v>55</v>
      </c>
      <c r="G16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3">
        <v>602</v>
      </c>
      <c r="P16502" s="17">
        <f>Table1[[#This Row],[Unit_Cost]]*Table1[[#This Row],[Quantity]]</f>
        <v>600</v>
      </c>
      <c r="Q16502" s="17">
        <f>Table1[[#This Row],[Unit_Price]]*Table1[[#This Row],[Quantity]]</f>
        <v>602</v>
      </c>
      <c r="R16502" s="17">
        <f>Table1[[#This Row],[Total Revenue]]-Table1[[#This Row],[Total Cost]]</f>
        <v>2</v>
      </c>
    </row>
    <row r="16503" spans="1:18" x14ac:dyDescent="0.25">
      <c r="A16503" s="8">
        <v>42378</v>
      </c>
      <c r="B16503" s="8" t="str">
        <f>TEXT(Table1[[#This Row],[Date]],"YYYY")</f>
        <v>2016</v>
      </c>
      <c r="C16503" s="8" t="str">
        <f>TEXT(Table1[[#This Row],[Date]],"MMM")</f>
        <v>Jan</v>
      </c>
      <c r="D16503" s="9" t="s">
        <v>78</v>
      </c>
      <c r="E16503" s="9" t="s">
        <v>82</v>
      </c>
      <c r="F16503" s="9">
        <v>55</v>
      </c>
      <c r="G16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3">
        <v>107.5</v>
      </c>
      <c r="P16503" s="17">
        <f>Table1[[#This Row],[Unit_Cost]]*Table1[[#This Row],[Quantity]]</f>
        <v>160</v>
      </c>
      <c r="Q16503" s="17">
        <f>Table1[[#This Row],[Unit_Price]]*Table1[[#This Row],[Quantity]]</f>
        <v>215</v>
      </c>
      <c r="R16503" s="17">
        <f>Table1[[#This Row],[Total Revenue]]-Table1[[#This Row],[Total Cost]]</f>
        <v>55</v>
      </c>
    </row>
    <row r="16504" spans="1:18" x14ac:dyDescent="0.25">
      <c r="A16504" s="8">
        <v>42378</v>
      </c>
      <c r="B16504" s="8" t="str">
        <f>TEXT(Table1[[#This Row],[Date]],"YYYY")</f>
        <v>2016</v>
      </c>
      <c r="C16504" s="8" t="str">
        <f>TEXT(Table1[[#This Row],[Date]],"MMM")</f>
        <v>Jan</v>
      </c>
      <c r="D16504" s="9" t="s">
        <v>78</v>
      </c>
      <c r="E16504" s="9" t="s">
        <v>82</v>
      </c>
      <c r="F16504" s="9">
        <v>55</v>
      </c>
      <c r="G16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3">
        <v>56.67</v>
      </c>
      <c r="P16504" s="17">
        <f>Table1[[#This Row],[Unit_Cost]]*Table1[[#This Row],[Quantity]]</f>
        <v>125.01</v>
      </c>
      <c r="Q16504" s="17">
        <f>Table1[[#This Row],[Unit_Price]]*Table1[[#This Row],[Quantity]]</f>
        <v>170.01</v>
      </c>
      <c r="R16504" s="17">
        <f>Table1[[#This Row],[Total Revenue]]-Table1[[#This Row],[Total Cost]]</f>
        <v>44.999999999999986</v>
      </c>
    </row>
    <row r="16505" spans="1:18" x14ac:dyDescent="0.25">
      <c r="A16505" s="8">
        <v>42424</v>
      </c>
      <c r="B16505" s="8" t="str">
        <f>TEXT(Table1[[#This Row],[Date]],"YYYY")</f>
        <v>2016</v>
      </c>
      <c r="C16505" s="8" t="str">
        <f>TEXT(Table1[[#This Row],[Date]],"MMM")</f>
        <v>Feb</v>
      </c>
      <c r="D16505" s="9" t="s">
        <v>78</v>
      </c>
      <c r="E16505" s="9" t="s">
        <v>82</v>
      </c>
      <c r="F16505" s="9">
        <v>55</v>
      </c>
      <c r="G16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3">
        <v>95</v>
      </c>
      <c r="P16505" s="17">
        <f>Table1[[#This Row],[Unit_Cost]]*Table1[[#This Row],[Quantity]]</f>
        <v>80</v>
      </c>
      <c r="Q16505" s="17">
        <f>Table1[[#This Row],[Unit_Price]]*Table1[[#This Row],[Quantity]]</f>
        <v>95</v>
      </c>
      <c r="R16505" s="17">
        <f>Table1[[#This Row],[Total Revenue]]-Table1[[#This Row],[Total Cost]]</f>
        <v>15</v>
      </c>
    </row>
    <row r="16506" spans="1:18" x14ac:dyDescent="0.25">
      <c r="A16506" s="8">
        <v>42424</v>
      </c>
      <c r="B16506" s="8" t="str">
        <f>TEXT(Table1[[#This Row],[Date]],"YYYY")</f>
        <v>2016</v>
      </c>
      <c r="C16506" s="8" t="str">
        <f>TEXT(Table1[[#This Row],[Date]],"MMM")</f>
        <v>Feb</v>
      </c>
      <c r="D16506" s="9" t="s">
        <v>78</v>
      </c>
      <c r="E16506" s="9" t="s">
        <v>82</v>
      </c>
      <c r="F16506" s="9">
        <v>55</v>
      </c>
      <c r="G16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3">
        <v>11</v>
      </c>
      <c r="P16506" s="17">
        <f>Table1[[#This Row],[Unit_Cost]]*Table1[[#This Row],[Quantity]]</f>
        <v>24.990000000000002</v>
      </c>
      <c r="Q16506" s="17">
        <f>Table1[[#This Row],[Unit_Price]]*Table1[[#This Row],[Quantity]]</f>
        <v>33</v>
      </c>
      <c r="R16506" s="17">
        <f>Table1[[#This Row],[Total Revenue]]-Table1[[#This Row],[Total Cost]]</f>
        <v>8.009999999999998</v>
      </c>
    </row>
    <row r="16507" spans="1:18" x14ac:dyDescent="0.25">
      <c r="A16507" s="8">
        <v>42441</v>
      </c>
      <c r="B16507" s="8" t="str">
        <f>TEXT(Table1[[#This Row],[Date]],"YYYY")</f>
        <v>2016</v>
      </c>
      <c r="C16507" s="8" t="str">
        <f>TEXT(Table1[[#This Row],[Date]],"MMM")</f>
        <v>Mar</v>
      </c>
      <c r="D16507" s="9" t="s">
        <v>78</v>
      </c>
      <c r="E16507" s="9" t="s">
        <v>82</v>
      </c>
      <c r="F16507" s="9">
        <v>55</v>
      </c>
      <c r="G16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3">
        <v>82.5</v>
      </c>
      <c r="P16507" s="17">
        <f>Table1[[#This Row],[Unit_Cost]]*Table1[[#This Row],[Quantity]]</f>
        <v>120</v>
      </c>
      <c r="Q16507" s="17">
        <f>Table1[[#This Row],[Unit_Price]]*Table1[[#This Row],[Quantity]]</f>
        <v>165</v>
      </c>
      <c r="R16507" s="17">
        <f>Table1[[#This Row],[Total Revenue]]-Table1[[#This Row],[Total Cost]]</f>
        <v>45</v>
      </c>
    </row>
    <row r="16508" spans="1:18" x14ac:dyDescent="0.25">
      <c r="A16508" s="8">
        <v>42453</v>
      </c>
      <c r="B16508" s="8" t="str">
        <f>TEXT(Table1[[#This Row],[Date]],"YYYY")</f>
        <v>2016</v>
      </c>
      <c r="C16508" s="8" t="str">
        <f>TEXT(Table1[[#This Row],[Date]],"MMM")</f>
        <v>Mar</v>
      </c>
      <c r="D16508" s="9" t="s">
        <v>78</v>
      </c>
      <c r="E16508" s="9" t="s">
        <v>82</v>
      </c>
      <c r="F16508" s="9">
        <v>55</v>
      </c>
      <c r="G16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3">
        <v>358</v>
      </c>
      <c r="P16508" s="17">
        <f>Table1[[#This Row],[Unit_Cost]]*Table1[[#This Row],[Quantity]]</f>
        <v>300</v>
      </c>
      <c r="Q16508" s="17">
        <f>Table1[[#This Row],[Unit_Price]]*Table1[[#This Row],[Quantity]]</f>
        <v>358</v>
      </c>
      <c r="R16508" s="17">
        <f>Table1[[#This Row],[Total Revenue]]-Table1[[#This Row],[Total Cost]]</f>
        <v>58</v>
      </c>
    </row>
    <row r="16509" spans="1:18" x14ac:dyDescent="0.25">
      <c r="A16509" s="8">
        <v>42453</v>
      </c>
      <c r="B16509" s="8" t="str">
        <f>TEXT(Table1[[#This Row],[Date]],"YYYY")</f>
        <v>2016</v>
      </c>
      <c r="C16509" s="8" t="str">
        <f>TEXT(Table1[[#This Row],[Date]],"MMM")</f>
        <v>Mar</v>
      </c>
      <c r="D16509" s="9" t="s">
        <v>78</v>
      </c>
      <c r="E16509" s="9" t="s">
        <v>82</v>
      </c>
      <c r="F16509" s="9">
        <v>55</v>
      </c>
      <c r="G16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3">
        <v>97</v>
      </c>
      <c r="P16509" s="17">
        <f>Table1[[#This Row],[Unit_Cost]]*Table1[[#This Row],[Quantity]]</f>
        <v>145</v>
      </c>
      <c r="Q16509" s="17">
        <f>Table1[[#This Row],[Unit_Price]]*Table1[[#This Row],[Quantity]]</f>
        <v>194</v>
      </c>
      <c r="R16509" s="17">
        <f>Table1[[#This Row],[Total Revenue]]-Table1[[#This Row],[Total Cost]]</f>
        <v>49</v>
      </c>
    </row>
    <row r="16510" spans="1:18" x14ac:dyDescent="0.25">
      <c r="A16510" s="8">
        <v>42559</v>
      </c>
      <c r="B16510" s="8" t="str">
        <f>TEXT(Table1[[#This Row],[Date]],"YYYY")</f>
        <v>2016</v>
      </c>
      <c r="C16510" s="8" t="str">
        <f>TEXT(Table1[[#This Row],[Date]],"MMM")</f>
        <v>Jul</v>
      </c>
      <c r="D16510" s="9" t="s">
        <v>78</v>
      </c>
      <c r="E16510" s="9" t="s">
        <v>82</v>
      </c>
      <c r="F16510" s="9">
        <v>55</v>
      </c>
      <c r="G16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3">
        <v>30</v>
      </c>
      <c r="P16510" s="17">
        <f>Table1[[#This Row],[Unit_Cost]]*Table1[[#This Row],[Quantity]]</f>
        <v>80.010000000000005</v>
      </c>
      <c r="Q16510" s="17">
        <f>Table1[[#This Row],[Unit_Price]]*Table1[[#This Row],[Quantity]]</f>
        <v>90</v>
      </c>
      <c r="R16510" s="17">
        <f>Table1[[#This Row],[Total Revenue]]-Table1[[#This Row],[Total Cost]]</f>
        <v>9.9899999999999949</v>
      </c>
    </row>
    <row r="16511" spans="1:18" x14ac:dyDescent="0.25">
      <c r="A16511" s="8">
        <v>42281</v>
      </c>
      <c r="B16511" s="8" t="str">
        <f>TEXT(Table1[[#This Row],[Date]],"YYYY")</f>
        <v>2015</v>
      </c>
      <c r="C16511" s="8" t="str">
        <f>TEXT(Table1[[#This Row],[Date]],"MMM")</f>
        <v>Oct</v>
      </c>
      <c r="D16511" s="9" t="s">
        <v>78</v>
      </c>
      <c r="E16511" s="9" t="s">
        <v>82</v>
      </c>
      <c r="F16511" s="9">
        <v>55</v>
      </c>
      <c r="G16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3">
        <v>95</v>
      </c>
      <c r="P16511" s="17">
        <f>Table1[[#This Row],[Unit_Cost]]*Table1[[#This Row],[Quantity]]</f>
        <v>180</v>
      </c>
      <c r="Q16511" s="17">
        <f>Table1[[#This Row],[Unit_Price]]*Table1[[#This Row],[Quantity]]</f>
        <v>190</v>
      </c>
      <c r="R16511" s="17">
        <f>Table1[[#This Row],[Total Revenue]]-Table1[[#This Row],[Total Cost]]</f>
        <v>10</v>
      </c>
    </row>
    <row r="16512" spans="1:18" x14ac:dyDescent="0.25">
      <c r="A16512" s="8">
        <v>42281</v>
      </c>
      <c r="B16512" s="8" t="str">
        <f>TEXT(Table1[[#This Row],[Date]],"YYYY")</f>
        <v>2015</v>
      </c>
      <c r="C16512" s="8" t="str">
        <f>TEXT(Table1[[#This Row],[Date]],"MMM")</f>
        <v>Oct</v>
      </c>
      <c r="D16512" s="9" t="s">
        <v>78</v>
      </c>
      <c r="E16512" s="9" t="s">
        <v>82</v>
      </c>
      <c r="F16512" s="9">
        <v>55</v>
      </c>
      <c r="G16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3">
        <v>50.33</v>
      </c>
      <c r="P16512" s="17">
        <f>Table1[[#This Row],[Unit_Cost]]*Table1[[#This Row],[Quantity]]</f>
        <v>140.01</v>
      </c>
      <c r="Q16512" s="17">
        <f>Table1[[#This Row],[Unit_Price]]*Table1[[#This Row],[Quantity]]</f>
        <v>150.99</v>
      </c>
      <c r="R16512" s="17">
        <f>Table1[[#This Row],[Total Revenue]]-Table1[[#This Row],[Total Cost]]</f>
        <v>10.980000000000018</v>
      </c>
    </row>
    <row r="16513" spans="1:18" x14ac:dyDescent="0.25">
      <c r="A16513" s="8">
        <v>42334</v>
      </c>
      <c r="B16513" s="8" t="str">
        <f>TEXT(Table1[[#This Row],[Date]],"YYYY")</f>
        <v>2015</v>
      </c>
      <c r="C16513" s="8" t="str">
        <f>TEXT(Table1[[#This Row],[Date]],"MMM")</f>
        <v>Nov</v>
      </c>
      <c r="D16513" s="9" t="s">
        <v>78</v>
      </c>
      <c r="E16513" s="9" t="s">
        <v>82</v>
      </c>
      <c r="F16513" s="9">
        <v>55</v>
      </c>
      <c r="G16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3">
        <v>61</v>
      </c>
      <c r="P16513" s="17">
        <f>Table1[[#This Row],[Unit_Cost]]*Table1[[#This Row],[Quantity]]</f>
        <v>60</v>
      </c>
      <c r="Q16513" s="17">
        <f>Table1[[#This Row],[Unit_Price]]*Table1[[#This Row],[Quantity]]</f>
        <v>61</v>
      </c>
      <c r="R16513" s="17">
        <f>Table1[[#This Row],[Total Revenue]]-Table1[[#This Row],[Total Cost]]</f>
        <v>1</v>
      </c>
    </row>
    <row r="16514" spans="1:18" x14ac:dyDescent="0.25">
      <c r="A16514" s="8">
        <v>42334</v>
      </c>
      <c r="B16514" s="8" t="str">
        <f>TEXT(Table1[[#This Row],[Date]],"YYYY")</f>
        <v>2015</v>
      </c>
      <c r="C16514" s="8" t="str">
        <f>TEXT(Table1[[#This Row],[Date]],"MMM")</f>
        <v>Nov</v>
      </c>
      <c r="D16514" s="9" t="s">
        <v>78</v>
      </c>
      <c r="E16514" s="9" t="s">
        <v>82</v>
      </c>
      <c r="F16514" s="9">
        <v>55</v>
      </c>
      <c r="G16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3">
        <v>49</v>
      </c>
      <c r="P16514" s="17">
        <f>Table1[[#This Row],[Unit_Cost]]*Table1[[#This Row],[Quantity]]</f>
        <v>80</v>
      </c>
      <c r="Q16514" s="17">
        <f>Table1[[#This Row],[Unit_Price]]*Table1[[#This Row],[Quantity]]</f>
        <v>98</v>
      </c>
      <c r="R16514" s="17">
        <f>Table1[[#This Row],[Total Revenue]]-Table1[[#This Row],[Total Cost]]</f>
        <v>18</v>
      </c>
    </row>
    <row r="16515" spans="1:18" x14ac:dyDescent="0.25">
      <c r="A16515" s="8">
        <v>42391</v>
      </c>
      <c r="B16515" s="8" t="str">
        <f>TEXT(Table1[[#This Row],[Date]],"YYYY")</f>
        <v>2016</v>
      </c>
      <c r="C16515" s="8" t="str">
        <f>TEXT(Table1[[#This Row],[Date]],"MMM")</f>
        <v>Jan</v>
      </c>
      <c r="D16515" s="9" t="s">
        <v>78</v>
      </c>
      <c r="E16515" s="9" t="s">
        <v>82</v>
      </c>
      <c r="F16515" s="9">
        <v>55</v>
      </c>
      <c r="G16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3">
        <v>52.5</v>
      </c>
      <c r="P16515" s="17">
        <f>Table1[[#This Row],[Unit_Cost]]*Table1[[#This Row],[Quantity]]</f>
        <v>76</v>
      </c>
      <c r="Q16515" s="17">
        <f>Table1[[#This Row],[Unit_Price]]*Table1[[#This Row],[Quantity]]</f>
        <v>105</v>
      </c>
      <c r="R16515" s="17">
        <f>Table1[[#This Row],[Total Revenue]]-Table1[[#This Row],[Total Cost]]</f>
        <v>29</v>
      </c>
    </row>
    <row r="16516" spans="1:18" x14ac:dyDescent="0.25">
      <c r="A16516" s="8">
        <v>42391</v>
      </c>
      <c r="B16516" s="8" t="str">
        <f>TEXT(Table1[[#This Row],[Date]],"YYYY")</f>
        <v>2016</v>
      </c>
      <c r="C16516" s="8" t="str">
        <f>TEXT(Table1[[#This Row],[Date]],"MMM")</f>
        <v>Jan</v>
      </c>
      <c r="D16516" s="9" t="s">
        <v>78</v>
      </c>
      <c r="E16516" s="9" t="s">
        <v>82</v>
      </c>
      <c r="F16516" s="9">
        <v>55</v>
      </c>
      <c r="G16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3">
        <v>307.5</v>
      </c>
      <c r="P16516" s="17">
        <f>Table1[[#This Row],[Unit_Cost]]*Table1[[#This Row],[Quantity]]</f>
        <v>450</v>
      </c>
      <c r="Q16516" s="17">
        <f>Table1[[#This Row],[Unit_Price]]*Table1[[#This Row],[Quantity]]</f>
        <v>615</v>
      </c>
      <c r="R16516" s="17">
        <f>Table1[[#This Row],[Total Revenue]]-Table1[[#This Row],[Total Cost]]</f>
        <v>165</v>
      </c>
    </row>
    <row r="16517" spans="1:18" x14ac:dyDescent="0.25">
      <c r="A16517" s="8">
        <v>42431</v>
      </c>
      <c r="B16517" s="8" t="str">
        <f>TEXT(Table1[[#This Row],[Date]],"YYYY")</f>
        <v>2016</v>
      </c>
      <c r="C16517" s="8" t="str">
        <f>TEXT(Table1[[#This Row],[Date]],"MMM")</f>
        <v>Mar</v>
      </c>
      <c r="D16517" s="9" t="s">
        <v>78</v>
      </c>
      <c r="E16517" s="9" t="s">
        <v>82</v>
      </c>
      <c r="F16517" s="9">
        <v>55</v>
      </c>
      <c r="G16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3">
        <v>50</v>
      </c>
      <c r="P16517" s="17">
        <f>Table1[[#This Row],[Unit_Cost]]*Table1[[#This Row],[Quantity]]</f>
        <v>110.01</v>
      </c>
      <c r="Q16517" s="17">
        <f>Table1[[#This Row],[Unit_Price]]*Table1[[#This Row],[Quantity]]</f>
        <v>150</v>
      </c>
      <c r="R16517" s="17">
        <f>Table1[[#This Row],[Total Revenue]]-Table1[[#This Row],[Total Cost]]</f>
        <v>39.989999999999995</v>
      </c>
    </row>
    <row r="16518" spans="1:18" x14ac:dyDescent="0.25">
      <c r="A16518" s="8">
        <v>42539</v>
      </c>
      <c r="B16518" s="8" t="str">
        <f>TEXT(Table1[[#This Row],[Date]],"YYYY")</f>
        <v>2016</v>
      </c>
      <c r="C16518" s="8" t="str">
        <f>TEXT(Table1[[#This Row],[Date]],"MMM")</f>
        <v>Jun</v>
      </c>
      <c r="D16518" s="9" t="s">
        <v>78</v>
      </c>
      <c r="E16518" s="9" t="s">
        <v>82</v>
      </c>
      <c r="F16518" s="9">
        <v>55</v>
      </c>
      <c r="G16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3">
        <v>494</v>
      </c>
      <c r="P16518" s="17">
        <f>Table1[[#This Row],[Unit_Cost]]*Table1[[#This Row],[Quantity]]</f>
        <v>385</v>
      </c>
      <c r="Q16518" s="17">
        <f>Table1[[#This Row],[Unit_Price]]*Table1[[#This Row],[Quantity]]</f>
        <v>494</v>
      </c>
      <c r="R16518" s="17">
        <f>Table1[[#This Row],[Total Revenue]]-Table1[[#This Row],[Total Cost]]</f>
        <v>109</v>
      </c>
    </row>
    <row r="16519" spans="1:18" x14ac:dyDescent="0.25">
      <c r="A16519" s="8">
        <v>42539</v>
      </c>
      <c r="B16519" s="8" t="str">
        <f>TEXT(Table1[[#This Row],[Date]],"YYYY")</f>
        <v>2016</v>
      </c>
      <c r="C16519" s="8" t="str">
        <f>TEXT(Table1[[#This Row],[Date]],"MMM")</f>
        <v>Jun</v>
      </c>
      <c r="D16519" s="9" t="s">
        <v>78</v>
      </c>
      <c r="E16519" s="9" t="s">
        <v>82</v>
      </c>
      <c r="F16519" s="9">
        <v>55</v>
      </c>
      <c r="G16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3">
        <v>21.5</v>
      </c>
      <c r="P16519" s="17">
        <f>Table1[[#This Row],[Unit_Cost]]*Table1[[#This Row],[Quantity]]</f>
        <v>35</v>
      </c>
      <c r="Q16519" s="17">
        <f>Table1[[#This Row],[Unit_Price]]*Table1[[#This Row],[Quantity]]</f>
        <v>43</v>
      </c>
      <c r="R16519" s="17">
        <f>Table1[[#This Row],[Total Revenue]]-Table1[[#This Row],[Total Cost]]</f>
        <v>8</v>
      </c>
    </row>
    <row r="16520" spans="1:18" x14ac:dyDescent="0.25">
      <c r="A16520" s="8">
        <v>42539</v>
      </c>
      <c r="B16520" s="8" t="str">
        <f>TEXT(Table1[[#This Row],[Date]],"YYYY")</f>
        <v>2016</v>
      </c>
      <c r="C16520" s="8" t="str">
        <f>TEXT(Table1[[#This Row],[Date]],"MMM")</f>
        <v>Jun</v>
      </c>
      <c r="D16520" s="9" t="s">
        <v>78</v>
      </c>
      <c r="E16520" s="9" t="s">
        <v>82</v>
      </c>
      <c r="F16520" s="9">
        <v>55</v>
      </c>
      <c r="G16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3">
        <v>45</v>
      </c>
      <c r="P16520" s="17">
        <f>Table1[[#This Row],[Unit_Cost]]*Table1[[#This Row],[Quantity]]</f>
        <v>64</v>
      </c>
      <c r="Q16520" s="17">
        <f>Table1[[#This Row],[Unit_Price]]*Table1[[#This Row],[Quantity]]</f>
        <v>90</v>
      </c>
      <c r="R16520" s="17">
        <f>Table1[[#This Row],[Total Revenue]]-Table1[[#This Row],[Total Cost]]</f>
        <v>26</v>
      </c>
    </row>
    <row r="16521" spans="1:18" x14ac:dyDescent="0.25">
      <c r="A16521" s="8">
        <v>42539</v>
      </c>
      <c r="B16521" s="8" t="str">
        <f>TEXT(Table1[[#This Row],[Date]],"YYYY")</f>
        <v>2016</v>
      </c>
      <c r="C16521" s="8" t="str">
        <f>TEXT(Table1[[#This Row],[Date]],"MMM")</f>
        <v>Jun</v>
      </c>
      <c r="D16521" s="9" t="s">
        <v>78</v>
      </c>
      <c r="E16521" s="9" t="s">
        <v>82</v>
      </c>
      <c r="F16521" s="9">
        <v>55</v>
      </c>
      <c r="G16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3">
        <v>145</v>
      </c>
      <c r="P16521" s="17">
        <f>Table1[[#This Row],[Unit_Cost]]*Table1[[#This Row],[Quantity]]</f>
        <v>103</v>
      </c>
      <c r="Q16521" s="17">
        <f>Table1[[#This Row],[Unit_Price]]*Table1[[#This Row],[Quantity]]</f>
        <v>145</v>
      </c>
      <c r="R16521" s="17">
        <f>Table1[[#This Row],[Total Revenue]]-Table1[[#This Row],[Total Cost]]</f>
        <v>42</v>
      </c>
    </row>
    <row r="16522" spans="1:18" x14ac:dyDescent="0.25">
      <c r="A16522" s="8">
        <v>42346</v>
      </c>
      <c r="B16522" s="8" t="str">
        <f>TEXT(Table1[[#This Row],[Date]],"YYYY")</f>
        <v>2015</v>
      </c>
      <c r="C16522" s="8" t="str">
        <f>TEXT(Table1[[#This Row],[Date]],"MMM")</f>
        <v>Dec</v>
      </c>
      <c r="D16522" s="9" t="s">
        <v>78</v>
      </c>
      <c r="E16522" s="9" t="s">
        <v>82</v>
      </c>
      <c r="F16522" s="9">
        <v>55</v>
      </c>
      <c r="G16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3">
        <v>5.67</v>
      </c>
      <c r="P16522" s="17">
        <f>Table1[[#This Row],[Unit_Cost]]*Table1[[#This Row],[Quantity]]</f>
        <v>15</v>
      </c>
      <c r="Q16522" s="17">
        <f>Table1[[#This Row],[Unit_Price]]*Table1[[#This Row],[Quantity]]</f>
        <v>17.009999999999998</v>
      </c>
      <c r="R16522" s="17">
        <f>Table1[[#This Row],[Total Revenue]]-Table1[[#This Row],[Total Cost]]</f>
        <v>2.009999999999998</v>
      </c>
    </row>
    <row r="16523" spans="1:18" x14ac:dyDescent="0.25">
      <c r="A16523" s="8">
        <v>42346</v>
      </c>
      <c r="B16523" s="8" t="str">
        <f>TEXT(Table1[[#This Row],[Date]],"YYYY")</f>
        <v>2015</v>
      </c>
      <c r="C16523" s="8" t="str">
        <f>TEXT(Table1[[#This Row],[Date]],"MMM")</f>
        <v>Dec</v>
      </c>
      <c r="D16523" s="9" t="s">
        <v>78</v>
      </c>
      <c r="E16523" s="9" t="s">
        <v>82</v>
      </c>
      <c r="F16523" s="9">
        <v>55</v>
      </c>
      <c r="G16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3">
        <v>323</v>
      </c>
      <c r="P16523" s="17">
        <f>Table1[[#This Row],[Unit_Cost]]*Table1[[#This Row],[Quantity]]</f>
        <v>595</v>
      </c>
      <c r="Q16523" s="17">
        <f>Table1[[#This Row],[Unit_Price]]*Table1[[#This Row],[Quantity]]</f>
        <v>646</v>
      </c>
      <c r="R16523" s="17">
        <f>Table1[[#This Row],[Total Revenue]]-Table1[[#This Row],[Total Cost]]</f>
        <v>51</v>
      </c>
    </row>
    <row r="16524" spans="1:18" x14ac:dyDescent="0.25">
      <c r="A16524" s="8">
        <v>42546</v>
      </c>
      <c r="B16524" s="8" t="str">
        <f>TEXT(Table1[[#This Row],[Date]],"YYYY")</f>
        <v>2016</v>
      </c>
      <c r="C16524" s="8" t="str">
        <f>TEXT(Table1[[#This Row],[Date]],"MMM")</f>
        <v>Jun</v>
      </c>
      <c r="D16524" s="9" t="s">
        <v>78</v>
      </c>
      <c r="E16524" s="9" t="s">
        <v>82</v>
      </c>
      <c r="F16524" s="9">
        <v>55</v>
      </c>
      <c r="G16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3">
        <v>50</v>
      </c>
      <c r="P16524" s="17">
        <f>Table1[[#This Row],[Unit_Cost]]*Table1[[#This Row],[Quantity]]</f>
        <v>126.99</v>
      </c>
      <c r="Q16524" s="17">
        <f>Table1[[#This Row],[Unit_Price]]*Table1[[#This Row],[Quantity]]</f>
        <v>150</v>
      </c>
      <c r="R16524" s="17">
        <f>Table1[[#This Row],[Total Revenue]]-Table1[[#This Row],[Total Cost]]</f>
        <v>23.010000000000005</v>
      </c>
    </row>
    <row r="16525" spans="1:18" x14ac:dyDescent="0.25">
      <c r="A16525" s="8">
        <v>42378</v>
      </c>
      <c r="B16525" s="8" t="str">
        <f>TEXT(Table1[[#This Row],[Date]],"YYYY")</f>
        <v>2016</v>
      </c>
      <c r="C16525" s="8" t="str">
        <f>TEXT(Table1[[#This Row],[Date]],"MMM")</f>
        <v>Jan</v>
      </c>
      <c r="D16525" s="9" t="s">
        <v>78</v>
      </c>
      <c r="E16525" s="9" t="s">
        <v>82</v>
      </c>
      <c r="F16525" s="9">
        <v>55</v>
      </c>
      <c r="G16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3">
        <v>649.33000000000004</v>
      </c>
      <c r="P16525" s="17">
        <f>Table1[[#This Row],[Unit_Cost]]*Table1[[#This Row],[Quantity]]</f>
        <v>1566</v>
      </c>
      <c r="Q16525" s="17">
        <f>Table1[[#This Row],[Unit_Price]]*Table1[[#This Row],[Quantity]]</f>
        <v>1947.9900000000002</v>
      </c>
      <c r="R16525" s="17">
        <f>Table1[[#This Row],[Total Revenue]]-Table1[[#This Row],[Total Cost]]</f>
        <v>381.99000000000024</v>
      </c>
    </row>
    <row r="16526" spans="1:18" x14ac:dyDescent="0.25">
      <c r="A16526" s="8">
        <v>42473</v>
      </c>
      <c r="B16526" s="8" t="str">
        <f>TEXT(Table1[[#This Row],[Date]],"YYYY")</f>
        <v>2016</v>
      </c>
      <c r="C16526" s="8" t="str">
        <f>TEXT(Table1[[#This Row],[Date]],"MMM")</f>
        <v>Apr</v>
      </c>
      <c r="D16526" s="9" t="s">
        <v>78</v>
      </c>
      <c r="E16526" s="9" t="s">
        <v>82</v>
      </c>
      <c r="F16526" s="9">
        <v>54</v>
      </c>
      <c r="G16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3">
        <v>35</v>
      </c>
      <c r="P16526" s="17">
        <f>Table1[[#This Row],[Unit_Cost]]*Table1[[#This Row],[Quantity]]</f>
        <v>30</v>
      </c>
      <c r="Q16526" s="17">
        <f>Table1[[#This Row],[Unit_Price]]*Table1[[#This Row],[Quantity]]</f>
        <v>35</v>
      </c>
      <c r="R16526" s="17">
        <f>Table1[[#This Row],[Total Revenue]]-Table1[[#This Row],[Total Cost]]</f>
        <v>5</v>
      </c>
    </row>
    <row r="16527" spans="1:18" x14ac:dyDescent="0.25">
      <c r="A16527" s="8">
        <v>42473</v>
      </c>
      <c r="B16527" s="8" t="str">
        <f>TEXT(Table1[[#This Row],[Date]],"YYYY")</f>
        <v>2016</v>
      </c>
      <c r="C16527" s="8" t="str">
        <f>TEXT(Table1[[#This Row],[Date]],"MMM")</f>
        <v>Apr</v>
      </c>
      <c r="D16527" s="9" t="s">
        <v>78</v>
      </c>
      <c r="E16527" s="9" t="s">
        <v>82</v>
      </c>
      <c r="F16527" s="9">
        <v>54</v>
      </c>
      <c r="G16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3">
        <v>28.67</v>
      </c>
      <c r="P16527" s="17">
        <f>Table1[[#This Row],[Unit_Cost]]*Table1[[#This Row],[Quantity]]</f>
        <v>69.989999999999995</v>
      </c>
      <c r="Q16527" s="17">
        <f>Table1[[#This Row],[Unit_Price]]*Table1[[#This Row],[Quantity]]</f>
        <v>86.01</v>
      </c>
      <c r="R16527" s="17">
        <f>Table1[[#This Row],[Total Revenue]]-Table1[[#This Row],[Total Cost]]</f>
        <v>16.02000000000001</v>
      </c>
    </row>
    <row r="16528" spans="1:18" x14ac:dyDescent="0.25">
      <c r="A16528" s="8">
        <v>42473</v>
      </c>
      <c r="B16528" s="8" t="str">
        <f>TEXT(Table1[[#This Row],[Date]],"YYYY")</f>
        <v>2016</v>
      </c>
      <c r="C16528" s="8" t="str">
        <f>TEXT(Table1[[#This Row],[Date]],"MMM")</f>
        <v>Apr</v>
      </c>
      <c r="D16528" s="9" t="s">
        <v>78</v>
      </c>
      <c r="E16528" s="9" t="s">
        <v>82</v>
      </c>
      <c r="F16528" s="9">
        <v>54</v>
      </c>
      <c r="G16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3">
        <v>413.33</v>
      </c>
      <c r="P16528" s="17">
        <f>Table1[[#This Row],[Unit_Cost]]*Table1[[#This Row],[Quantity]]</f>
        <v>950.01</v>
      </c>
      <c r="Q16528" s="17">
        <f>Table1[[#This Row],[Unit_Price]]*Table1[[#This Row],[Quantity]]</f>
        <v>1239.99</v>
      </c>
      <c r="R16528" s="17">
        <f>Table1[[#This Row],[Total Revenue]]-Table1[[#This Row],[Total Cost]]</f>
        <v>289.98</v>
      </c>
    </row>
    <row r="16529" spans="1:18" x14ac:dyDescent="0.25">
      <c r="A16529" s="8">
        <v>42543</v>
      </c>
      <c r="B16529" s="8" t="str">
        <f>TEXT(Table1[[#This Row],[Date]],"YYYY")</f>
        <v>2016</v>
      </c>
      <c r="C16529" s="8" t="str">
        <f>TEXT(Table1[[#This Row],[Date]],"MMM")</f>
        <v>Jun</v>
      </c>
      <c r="D16529" s="9" t="s">
        <v>78</v>
      </c>
      <c r="E16529" s="9" t="s">
        <v>82</v>
      </c>
      <c r="F16529" s="9">
        <v>54</v>
      </c>
      <c r="G16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3">
        <v>1074</v>
      </c>
      <c r="P16529" s="17">
        <f>Table1[[#This Row],[Unit_Cost]]*Table1[[#This Row],[Quantity]]</f>
        <v>918</v>
      </c>
      <c r="Q16529" s="17">
        <f>Table1[[#This Row],[Unit_Price]]*Table1[[#This Row],[Quantity]]</f>
        <v>1074</v>
      </c>
      <c r="R16529" s="17">
        <f>Table1[[#This Row],[Total Revenue]]-Table1[[#This Row],[Total Cost]]</f>
        <v>156</v>
      </c>
    </row>
    <row r="16530" spans="1:18" x14ac:dyDescent="0.25">
      <c r="A16530" s="8">
        <v>42559</v>
      </c>
      <c r="B16530" s="8" t="str">
        <f>TEXT(Table1[[#This Row],[Date]],"YYYY")</f>
        <v>2016</v>
      </c>
      <c r="C16530" s="8" t="str">
        <f>TEXT(Table1[[#This Row],[Date]],"MMM")</f>
        <v>Jul</v>
      </c>
      <c r="D16530" s="9" t="s">
        <v>78</v>
      </c>
      <c r="E16530" s="9" t="s">
        <v>82</v>
      </c>
      <c r="F16530" s="9">
        <v>54</v>
      </c>
      <c r="G16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3">
        <v>27.67</v>
      </c>
      <c r="P16530" s="17">
        <f>Table1[[#This Row],[Unit_Cost]]*Table1[[#This Row],[Quantity]]</f>
        <v>69.989999999999995</v>
      </c>
      <c r="Q16530" s="17">
        <f>Table1[[#This Row],[Unit_Price]]*Table1[[#This Row],[Quantity]]</f>
        <v>83.01</v>
      </c>
      <c r="R16530" s="17">
        <f>Table1[[#This Row],[Total Revenue]]-Table1[[#This Row],[Total Cost]]</f>
        <v>13.02000000000001</v>
      </c>
    </row>
    <row r="16531" spans="1:18" x14ac:dyDescent="0.25">
      <c r="A16531" s="8">
        <v>42559</v>
      </c>
      <c r="B16531" s="8" t="str">
        <f>TEXT(Table1[[#This Row],[Date]],"YYYY")</f>
        <v>2016</v>
      </c>
      <c r="C16531" s="8" t="str">
        <f>TEXT(Table1[[#This Row],[Date]],"MMM")</f>
        <v>Jul</v>
      </c>
      <c r="D16531" s="9" t="s">
        <v>78</v>
      </c>
      <c r="E16531" s="9" t="s">
        <v>82</v>
      </c>
      <c r="F16531" s="9">
        <v>54</v>
      </c>
      <c r="G16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3">
        <v>84.5</v>
      </c>
      <c r="P16531" s="17">
        <f>Table1[[#This Row],[Unit_Cost]]*Table1[[#This Row],[Quantity]]</f>
        <v>140</v>
      </c>
      <c r="Q16531" s="17">
        <f>Table1[[#This Row],[Unit_Price]]*Table1[[#This Row],[Quantity]]</f>
        <v>169</v>
      </c>
      <c r="R16531" s="17">
        <f>Table1[[#This Row],[Total Revenue]]-Table1[[#This Row],[Total Cost]]</f>
        <v>29</v>
      </c>
    </row>
    <row r="16532" spans="1:18" x14ac:dyDescent="0.25">
      <c r="A16532" s="8">
        <v>42577</v>
      </c>
      <c r="B16532" s="8" t="str">
        <f>TEXT(Table1[[#This Row],[Date]],"YYYY")</f>
        <v>2016</v>
      </c>
      <c r="C16532" s="8" t="str">
        <f>TEXT(Table1[[#This Row],[Date]],"MMM")</f>
        <v>Jul</v>
      </c>
      <c r="D16532" s="9" t="s">
        <v>78</v>
      </c>
      <c r="E16532" s="9" t="s">
        <v>82</v>
      </c>
      <c r="F16532" s="9">
        <v>54</v>
      </c>
      <c r="G16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3">
        <v>128</v>
      </c>
      <c r="P16532" s="17">
        <f>Table1[[#This Row],[Unit_Cost]]*Table1[[#This Row],[Quantity]]</f>
        <v>110</v>
      </c>
      <c r="Q16532" s="17">
        <f>Table1[[#This Row],[Unit_Price]]*Table1[[#This Row],[Quantity]]</f>
        <v>128</v>
      </c>
      <c r="R16532" s="17">
        <f>Table1[[#This Row],[Total Revenue]]-Table1[[#This Row],[Total Cost]]</f>
        <v>18</v>
      </c>
    </row>
    <row r="16533" spans="1:18" x14ac:dyDescent="0.25">
      <c r="A16533" s="8">
        <v>42577</v>
      </c>
      <c r="B16533" s="8" t="str">
        <f>TEXT(Table1[[#This Row],[Date]],"YYYY")</f>
        <v>2016</v>
      </c>
      <c r="C16533" s="8" t="str">
        <f>TEXT(Table1[[#This Row],[Date]],"MMM")</f>
        <v>Jul</v>
      </c>
      <c r="D16533" s="9" t="s">
        <v>78</v>
      </c>
      <c r="E16533" s="9" t="s">
        <v>82</v>
      </c>
      <c r="F16533" s="9">
        <v>54</v>
      </c>
      <c r="G16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3">
        <v>17.329999999999998</v>
      </c>
      <c r="P16533" s="17">
        <f>Table1[[#This Row],[Unit_Cost]]*Table1[[#This Row],[Quantity]]</f>
        <v>45</v>
      </c>
      <c r="Q16533" s="17">
        <f>Table1[[#This Row],[Unit_Price]]*Table1[[#This Row],[Quantity]]</f>
        <v>51.989999999999995</v>
      </c>
      <c r="R16533" s="17">
        <f>Table1[[#This Row],[Total Revenue]]-Table1[[#This Row],[Total Cost]]</f>
        <v>6.9899999999999949</v>
      </c>
    </row>
    <row r="16534" spans="1:18" x14ac:dyDescent="0.25">
      <c r="A16534" s="8">
        <v>42251</v>
      </c>
      <c r="B16534" s="8" t="str">
        <f>TEXT(Table1[[#This Row],[Date]],"YYYY")</f>
        <v>2015</v>
      </c>
      <c r="C16534" s="8" t="str">
        <f>TEXT(Table1[[#This Row],[Date]],"MMM")</f>
        <v>Sep</v>
      </c>
      <c r="D16534" s="9" t="s">
        <v>78</v>
      </c>
      <c r="E16534" s="9" t="s">
        <v>82</v>
      </c>
      <c r="F16534" s="9">
        <v>54</v>
      </c>
      <c r="G16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3">
        <v>3</v>
      </c>
      <c r="P16534" s="17">
        <f>Table1[[#This Row],[Unit_Cost]]*Table1[[#This Row],[Quantity]]</f>
        <v>5</v>
      </c>
      <c r="Q16534" s="17">
        <f>Table1[[#This Row],[Unit_Price]]*Table1[[#This Row],[Quantity]]</f>
        <v>6</v>
      </c>
      <c r="R16534" s="17">
        <f>Table1[[#This Row],[Total Revenue]]-Table1[[#This Row],[Total Cost]]</f>
        <v>1</v>
      </c>
    </row>
    <row r="16535" spans="1:18" x14ac:dyDescent="0.25">
      <c r="A16535" s="8">
        <v>42251</v>
      </c>
      <c r="B16535" s="8" t="str">
        <f>TEXT(Table1[[#This Row],[Date]],"YYYY")</f>
        <v>2015</v>
      </c>
      <c r="C16535" s="8" t="str">
        <f>TEXT(Table1[[#This Row],[Date]],"MMM")</f>
        <v>Sep</v>
      </c>
      <c r="D16535" s="9" t="s">
        <v>78</v>
      </c>
      <c r="E16535" s="9" t="s">
        <v>82</v>
      </c>
      <c r="F16535" s="9">
        <v>54</v>
      </c>
      <c r="G16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3">
        <v>507.5</v>
      </c>
      <c r="P16535" s="17">
        <f>Table1[[#This Row],[Unit_Cost]]*Table1[[#This Row],[Quantity]]</f>
        <v>950</v>
      </c>
      <c r="Q16535" s="17">
        <f>Table1[[#This Row],[Unit_Price]]*Table1[[#This Row],[Quantity]]</f>
        <v>1015</v>
      </c>
      <c r="R16535" s="17">
        <f>Table1[[#This Row],[Total Revenue]]-Table1[[#This Row],[Total Cost]]</f>
        <v>65</v>
      </c>
    </row>
    <row r="16536" spans="1:18" x14ac:dyDescent="0.25">
      <c r="A16536" s="8">
        <v>42366</v>
      </c>
      <c r="B16536" s="8" t="str">
        <f>TEXT(Table1[[#This Row],[Date]],"YYYY")</f>
        <v>2015</v>
      </c>
      <c r="C16536" s="8" t="str">
        <f>TEXT(Table1[[#This Row],[Date]],"MMM")</f>
        <v>Dec</v>
      </c>
      <c r="D16536" s="9" t="s">
        <v>78</v>
      </c>
      <c r="E16536" s="9" t="s">
        <v>82</v>
      </c>
      <c r="F16536" s="9">
        <v>54</v>
      </c>
      <c r="G16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3">
        <v>464.5</v>
      </c>
      <c r="P16536" s="17">
        <f>Table1[[#This Row],[Unit_Cost]]*Table1[[#This Row],[Quantity]]</f>
        <v>864</v>
      </c>
      <c r="Q16536" s="17">
        <f>Table1[[#This Row],[Unit_Price]]*Table1[[#This Row],[Quantity]]</f>
        <v>929</v>
      </c>
      <c r="R16536" s="17">
        <f>Table1[[#This Row],[Total Revenue]]-Table1[[#This Row],[Total Cost]]</f>
        <v>65</v>
      </c>
    </row>
    <row r="16537" spans="1:18" x14ac:dyDescent="0.25">
      <c r="A16537" s="8">
        <v>42452</v>
      </c>
      <c r="B16537" s="8" t="str">
        <f>TEXT(Table1[[#This Row],[Date]],"YYYY")</f>
        <v>2016</v>
      </c>
      <c r="C16537" s="8" t="str">
        <f>TEXT(Table1[[#This Row],[Date]],"MMM")</f>
        <v>Mar</v>
      </c>
      <c r="D16537" s="9" t="s">
        <v>78</v>
      </c>
      <c r="E16537" s="9" t="s">
        <v>82</v>
      </c>
      <c r="F16537" s="9">
        <v>54</v>
      </c>
      <c r="G16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3">
        <v>93</v>
      </c>
      <c r="P16537" s="17">
        <f>Table1[[#This Row],[Unit_Cost]]*Table1[[#This Row],[Quantity]]</f>
        <v>210</v>
      </c>
      <c r="Q16537" s="17">
        <f>Table1[[#This Row],[Unit_Price]]*Table1[[#This Row],[Quantity]]</f>
        <v>279</v>
      </c>
      <c r="R16537" s="17">
        <f>Table1[[#This Row],[Total Revenue]]-Table1[[#This Row],[Total Cost]]</f>
        <v>69</v>
      </c>
    </row>
    <row r="16538" spans="1:18" x14ac:dyDescent="0.25">
      <c r="A16538" s="8">
        <v>42452</v>
      </c>
      <c r="B16538" s="8" t="str">
        <f>TEXT(Table1[[#This Row],[Date]],"YYYY")</f>
        <v>2016</v>
      </c>
      <c r="C16538" s="8" t="str">
        <f>TEXT(Table1[[#This Row],[Date]],"MMM")</f>
        <v>Mar</v>
      </c>
      <c r="D16538" s="9" t="s">
        <v>78</v>
      </c>
      <c r="E16538" s="9" t="s">
        <v>82</v>
      </c>
      <c r="F16538" s="9">
        <v>54</v>
      </c>
      <c r="G16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3">
        <v>3</v>
      </c>
      <c r="P16538" s="17">
        <f>Table1[[#This Row],[Unit_Cost]]*Table1[[#This Row],[Quantity]]</f>
        <v>5</v>
      </c>
      <c r="Q16538" s="17">
        <f>Table1[[#This Row],[Unit_Price]]*Table1[[#This Row],[Quantity]]</f>
        <v>6</v>
      </c>
      <c r="R16538" s="17">
        <f>Table1[[#This Row],[Total Revenue]]-Table1[[#This Row],[Total Cost]]</f>
        <v>1</v>
      </c>
    </row>
    <row r="16539" spans="1:18" x14ac:dyDescent="0.25">
      <c r="A16539" s="8">
        <v>42501</v>
      </c>
      <c r="B16539" s="8" t="str">
        <f>TEXT(Table1[[#This Row],[Date]],"YYYY")</f>
        <v>2016</v>
      </c>
      <c r="C16539" s="8" t="str">
        <f>TEXT(Table1[[#This Row],[Date]],"MMM")</f>
        <v>May</v>
      </c>
      <c r="D16539" s="9" t="s">
        <v>78</v>
      </c>
      <c r="E16539" s="9" t="s">
        <v>82</v>
      </c>
      <c r="F16539" s="9">
        <v>54</v>
      </c>
      <c r="G16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3">
        <v>4.67</v>
      </c>
      <c r="P16539" s="17">
        <f>Table1[[#This Row],[Unit_Cost]]*Table1[[#This Row],[Quantity]]</f>
        <v>9.99</v>
      </c>
      <c r="Q16539" s="17">
        <f>Table1[[#This Row],[Unit_Price]]*Table1[[#This Row],[Quantity]]</f>
        <v>14.01</v>
      </c>
      <c r="R16539" s="17">
        <f>Table1[[#This Row],[Total Revenue]]-Table1[[#This Row],[Total Cost]]</f>
        <v>4.0199999999999996</v>
      </c>
    </row>
    <row r="16540" spans="1:18" x14ac:dyDescent="0.25">
      <c r="A16540" s="8">
        <v>42549</v>
      </c>
      <c r="B16540" s="8" t="str">
        <f>TEXT(Table1[[#This Row],[Date]],"YYYY")</f>
        <v>2016</v>
      </c>
      <c r="C16540" s="8" t="str">
        <f>TEXT(Table1[[#This Row],[Date]],"MMM")</f>
        <v>Jun</v>
      </c>
      <c r="D16540" s="9" t="s">
        <v>78</v>
      </c>
      <c r="E16540" s="9" t="s">
        <v>82</v>
      </c>
      <c r="F16540" s="9">
        <v>54</v>
      </c>
      <c r="G16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3">
        <v>150</v>
      </c>
      <c r="P16540" s="17">
        <f>Table1[[#This Row],[Unit_Cost]]*Table1[[#This Row],[Quantity]]</f>
        <v>140</v>
      </c>
      <c r="Q16540" s="17">
        <f>Table1[[#This Row],[Unit_Price]]*Table1[[#This Row],[Quantity]]</f>
        <v>150</v>
      </c>
      <c r="R16540" s="17">
        <f>Table1[[#This Row],[Total Revenue]]-Table1[[#This Row],[Total Cost]]</f>
        <v>10</v>
      </c>
    </row>
    <row r="16541" spans="1:18" x14ac:dyDescent="0.25">
      <c r="A16541" s="8">
        <v>42549</v>
      </c>
      <c r="B16541" s="8" t="str">
        <f>TEXT(Table1[[#This Row],[Date]],"YYYY")</f>
        <v>2016</v>
      </c>
      <c r="C16541" s="8" t="str">
        <f>TEXT(Table1[[#This Row],[Date]],"MMM")</f>
        <v>Jun</v>
      </c>
      <c r="D16541" s="9" t="s">
        <v>78</v>
      </c>
      <c r="E16541" s="9" t="s">
        <v>82</v>
      </c>
      <c r="F16541" s="9">
        <v>54</v>
      </c>
      <c r="G16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3">
        <v>32</v>
      </c>
      <c r="P16541" s="17">
        <f>Table1[[#This Row],[Unit_Cost]]*Table1[[#This Row],[Quantity]]</f>
        <v>25</v>
      </c>
      <c r="Q16541" s="17">
        <f>Table1[[#This Row],[Unit_Price]]*Table1[[#This Row],[Quantity]]</f>
        <v>32</v>
      </c>
      <c r="R16541" s="17">
        <f>Table1[[#This Row],[Total Revenue]]-Table1[[#This Row],[Total Cost]]</f>
        <v>7</v>
      </c>
    </row>
    <row r="16542" spans="1:18" x14ac:dyDescent="0.25">
      <c r="A16542" s="8">
        <v>42553</v>
      </c>
      <c r="B16542" s="8" t="str">
        <f>TEXT(Table1[[#This Row],[Date]],"YYYY")</f>
        <v>2016</v>
      </c>
      <c r="C16542" s="8" t="str">
        <f>TEXT(Table1[[#This Row],[Date]],"MMM")</f>
        <v>Jul</v>
      </c>
      <c r="D16542" s="9" t="s">
        <v>78</v>
      </c>
      <c r="E16542" s="9" t="s">
        <v>82</v>
      </c>
      <c r="F16542" s="9">
        <v>54</v>
      </c>
      <c r="G16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3">
        <v>129.33000000000001</v>
      </c>
      <c r="P16542" s="17">
        <f>Table1[[#This Row],[Unit_Cost]]*Table1[[#This Row],[Quantity]]</f>
        <v>290.01</v>
      </c>
      <c r="Q16542" s="17">
        <f>Table1[[#This Row],[Unit_Price]]*Table1[[#This Row],[Quantity]]</f>
        <v>387.99</v>
      </c>
      <c r="R16542" s="17">
        <f>Table1[[#This Row],[Total Revenue]]-Table1[[#This Row],[Total Cost]]</f>
        <v>97.980000000000018</v>
      </c>
    </row>
    <row r="16543" spans="1:18" x14ac:dyDescent="0.25">
      <c r="A16543" s="8">
        <v>42553</v>
      </c>
      <c r="B16543" s="8" t="str">
        <f>TEXT(Table1[[#This Row],[Date]],"YYYY")</f>
        <v>2016</v>
      </c>
      <c r="C16543" s="8" t="str">
        <f>TEXT(Table1[[#This Row],[Date]],"MMM")</f>
        <v>Jul</v>
      </c>
      <c r="D16543" s="9" t="s">
        <v>78</v>
      </c>
      <c r="E16543" s="9" t="s">
        <v>82</v>
      </c>
      <c r="F16543" s="9">
        <v>54</v>
      </c>
      <c r="G16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3">
        <v>6</v>
      </c>
      <c r="P16543" s="17">
        <f>Table1[[#This Row],[Unit_Cost]]*Table1[[#This Row],[Quantity]]</f>
        <v>10</v>
      </c>
      <c r="Q16543" s="17">
        <f>Table1[[#This Row],[Unit_Price]]*Table1[[#This Row],[Quantity]]</f>
        <v>12</v>
      </c>
      <c r="R16543" s="17">
        <f>Table1[[#This Row],[Total Revenue]]-Table1[[#This Row],[Total Cost]]</f>
        <v>2</v>
      </c>
    </row>
    <row r="16544" spans="1:18" x14ac:dyDescent="0.25">
      <c r="A16544" s="8">
        <v>42249</v>
      </c>
      <c r="B16544" s="8" t="str">
        <f>TEXT(Table1[[#This Row],[Date]],"YYYY")</f>
        <v>2015</v>
      </c>
      <c r="C16544" s="8" t="str">
        <f>TEXT(Table1[[#This Row],[Date]],"MMM")</f>
        <v>Sep</v>
      </c>
      <c r="D16544" s="9" t="s">
        <v>78</v>
      </c>
      <c r="E16544" s="9" t="s">
        <v>82</v>
      </c>
      <c r="F16544" s="9">
        <v>54</v>
      </c>
      <c r="G16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3">
        <v>140</v>
      </c>
      <c r="P16544" s="17">
        <f>Table1[[#This Row],[Unit_Cost]]*Table1[[#This Row],[Quantity]]</f>
        <v>261</v>
      </c>
      <c r="Q16544" s="17">
        <f>Table1[[#This Row],[Unit_Price]]*Table1[[#This Row],[Quantity]]</f>
        <v>280</v>
      </c>
      <c r="R16544" s="17">
        <f>Table1[[#This Row],[Total Revenue]]-Table1[[#This Row],[Total Cost]]</f>
        <v>19</v>
      </c>
    </row>
    <row r="16545" spans="1:18" x14ac:dyDescent="0.25">
      <c r="A16545" s="8">
        <v>42249</v>
      </c>
      <c r="B16545" s="8" t="str">
        <f>TEXT(Table1[[#This Row],[Date]],"YYYY")</f>
        <v>2015</v>
      </c>
      <c r="C16545" s="8" t="str">
        <f>TEXT(Table1[[#This Row],[Date]],"MMM")</f>
        <v>Sep</v>
      </c>
      <c r="D16545" s="9" t="s">
        <v>78</v>
      </c>
      <c r="E16545" s="9" t="s">
        <v>82</v>
      </c>
      <c r="F16545" s="9">
        <v>54</v>
      </c>
      <c r="G16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3">
        <v>79</v>
      </c>
      <c r="P16545" s="17">
        <f>Table1[[#This Row],[Unit_Cost]]*Table1[[#This Row],[Quantity]]</f>
        <v>75</v>
      </c>
      <c r="Q16545" s="17">
        <f>Table1[[#This Row],[Unit_Price]]*Table1[[#This Row],[Quantity]]</f>
        <v>79</v>
      </c>
      <c r="R16545" s="17">
        <f>Table1[[#This Row],[Total Revenue]]-Table1[[#This Row],[Total Cost]]</f>
        <v>4</v>
      </c>
    </row>
    <row r="16546" spans="1:18" x14ac:dyDescent="0.25">
      <c r="A16546" s="8">
        <v>42372</v>
      </c>
      <c r="B16546" s="8" t="str">
        <f>TEXT(Table1[[#This Row],[Date]],"YYYY")</f>
        <v>2016</v>
      </c>
      <c r="C16546" s="8" t="str">
        <f>TEXT(Table1[[#This Row],[Date]],"MMM")</f>
        <v>Jan</v>
      </c>
      <c r="D16546" s="9" t="s">
        <v>78</v>
      </c>
      <c r="E16546" s="9" t="s">
        <v>82</v>
      </c>
      <c r="F16546" s="9">
        <v>54</v>
      </c>
      <c r="G16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3">
        <v>579</v>
      </c>
      <c r="P16546" s="17">
        <f>Table1[[#This Row],[Unit_Cost]]*Table1[[#This Row],[Quantity]]</f>
        <v>462</v>
      </c>
      <c r="Q16546" s="17">
        <f>Table1[[#This Row],[Unit_Price]]*Table1[[#This Row],[Quantity]]</f>
        <v>579</v>
      </c>
      <c r="R16546" s="17">
        <f>Table1[[#This Row],[Total Revenue]]-Table1[[#This Row],[Total Cost]]</f>
        <v>117</v>
      </c>
    </row>
    <row r="16547" spans="1:18" x14ac:dyDescent="0.25">
      <c r="A16547" s="8">
        <v>42372</v>
      </c>
      <c r="B16547" s="8" t="str">
        <f>TEXT(Table1[[#This Row],[Date]],"YYYY")</f>
        <v>2016</v>
      </c>
      <c r="C16547" s="8" t="str">
        <f>TEXT(Table1[[#This Row],[Date]],"MMM")</f>
        <v>Jan</v>
      </c>
      <c r="D16547" s="9" t="s">
        <v>78</v>
      </c>
      <c r="E16547" s="9" t="s">
        <v>82</v>
      </c>
      <c r="F16547" s="9">
        <v>54</v>
      </c>
      <c r="G16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3">
        <v>813</v>
      </c>
      <c r="P16547" s="17">
        <f>Table1[[#This Row],[Unit_Cost]]*Table1[[#This Row],[Quantity]]</f>
        <v>595</v>
      </c>
      <c r="Q16547" s="17">
        <f>Table1[[#This Row],[Unit_Price]]*Table1[[#This Row],[Quantity]]</f>
        <v>813</v>
      </c>
      <c r="R16547" s="17">
        <f>Table1[[#This Row],[Total Revenue]]-Table1[[#This Row],[Total Cost]]</f>
        <v>218</v>
      </c>
    </row>
    <row r="16548" spans="1:18" x14ac:dyDescent="0.25">
      <c r="A16548" s="8">
        <v>42372</v>
      </c>
      <c r="B16548" s="8" t="str">
        <f>TEXT(Table1[[#This Row],[Date]],"YYYY")</f>
        <v>2016</v>
      </c>
      <c r="C16548" s="8" t="str">
        <f>TEXT(Table1[[#This Row],[Date]],"MMM")</f>
        <v>Jan</v>
      </c>
      <c r="D16548" s="9" t="s">
        <v>78</v>
      </c>
      <c r="E16548" s="9" t="s">
        <v>82</v>
      </c>
      <c r="F16548" s="9">
        <v>54</v>
      </c>
      <c r="G16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3">
        <v>81</v>
      </c>
      <c r="P16548" s="17">
        <f>Table1[[#This Row],[Unit_Cost]]*Table1[[#This Row],[Quantity]]</f>
        <v>147</v>
      </c>
      <c r="Q16548" s="17">
        <f>Table1[[#This Row],[Unit_Price]]*Table1[[#This Row],[Quantity]]</f>
        <v>162</v>
      </c>
      <c r="R16548" s="17">
        <f>Table1[[#This Row],[Total Revenue]]-Table1[[#This Row],[Total Cost]]</f>
        <v>15</v>
      </c>
    </row>
    <row r="16549" spans="1:18" x14ac:dyDescent="0.25">
      <c r="A16549" s="8">
        <v>42388</v>
      </c>
      <c r="B16549" s="8" t="str">
        <f>TEXT(Table1[[#This Row],[Date]],"YYYY")</f>
        <v>2016</v>
      </c>
      <c r="C16549" s="8" t="str">
        <f>TEXT(Table1[[#This Row],[Date]],"MMM")</f>
        <v>Jan</v>
      </c>
      <c r="D16549" s="9" t="s">
        <v>78</v>
      </c>
      <c r="E16549" s="9" t="s">
        <v>82</v>
      </c>
      <c r="F16549" s="9">
        <v>54</v>
      </c>
      <c r="G16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3">
        <v>2149</v>
      </c>
      <c r="P16549" s="17">
        <f>Table1[[#This Row],[Unit_Cost]]*Table1[[#This Row],[Quantity]]</f>
        <v>2320</v>
      </c>
      <c r="Q16549" s="17">
        <f>Table1[[#This Row],[Unit_Price]]*Table1[[#This Row],[Quantity]]</f>
        <v>2149</v>
      </c>
      <c r="R16549" s="17">
        <f>Table1[[#This Row],[Total Revenue]]-Table1[[#This Row],[Total Cost]]</f>
        <v>-171</v>
      </c>
    </row>
    <row r="16550" spans="1:18" x14ac:dyDescent="0.25">
      <c r="A16550" s="8">
        <v>42388</v>
      </c>
      <c r="B16550" s="8" t="str">
        <f>TEXT(Table1[[#This Row],[Date]],"YYYY")</f>
        <v>2016</v>
      </c>
      <c r="C16550" s="8" t="str">
        <f>TEXT(Table1[[#This Row],[Date]],"MMM")</f>
        <v>Jan</v>
      </c>
      <c r="D16550" s="9" t="s">
        <v>78</v>
      </c>
      <c r="E16550" s="9" t="s">
        <v>82</v>
      </c>
      <c r="F16550" s="9">
        <v>54</v>
      </c>
      <c r="G16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3">
        <v>265</v>
      </c>
      <c r="P16550" s="17">
        <f>Table1[[#This Row],[Unit_Cost]]*Table1[[#This Row],[Quantity]]</f>
        <v>220</v>
      </c>
      <c r="Q16550" s="17">
        <f>Table1[[#This Row],[Unit_Price]]*Table1[[#This Row],[Quantity]]</f>
        <v>265</v>
      </c>
      <c r="R16550" s="17">
        <f>Table1[[#This Row],[Total Revenue]]-Table1[[#This Row],[Total Cost]]</f>
        <v>45</v>
      </c>
    </row>
    <row r="16551" spans="1:18" x14ac:dyDescent="0.25">
      <c r="A16551" s="8">
        <v>42392</v>
      </c>
      <c r="B16551" s="8" t="str">
        <f>TEXT(Table1[[#This Row],[Date]],"YYYY")</f>
        <v>2016</v>
      </c>
      <c r="C16551" s="8" t="str">
        <f>TEXT(Table1[[#This Row],[Date]],"MMM")</f>
        <v>Jan</v>
      </c>
      <c r="D16551" s="9" t="s">
        <v>78</v>
      </c>
      <c r="E16551" s="9" t="s">
        <v>82</v>
      </c>
      <c r="F16551" s="9">
        <v>54</v>
      </c>
      <c r="G16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3">
        <v>286</v>
      </c>
      <c r="P16551" s="17">
        <f>Table1[[#This Row],[Unit_Cost]]*Table1[[#This Row],[Quantity]]</f>
        <v>455</v>
      </c>
      <c r="Q16551" s="17">
        <f>Table1[[#This Row],[Unit_Price]]*Table1[[#This Row],[Quantity]]</f>
        <v>572</v>
      </c>
      <c r="R16551" s="17">
        <f>Table1[[#This Row],[Total Revenue]]-Table1[[#This Row],[Total Cost]]</f>
        <v>117</v>
      </c>
    </row>
    <row r="16552" spans="1:18" x14ac:dyDescent="0.25">
      <c r="A16552" s="8">
        <v>42431</v>
      </c>
      <c r="B16552" s="8" t="str">
        <f>TEXT(Table1[[#This Row],[Date]],"YYYY")</f>
        <v>2016</v>
      </c>
      <c r="C16552" s="8" t="str">
        <f>TEXT(Table1[[#This Row],[Date]],"MMM")</f>
        <v>Mar</v>
      </c>
      <c r="D16552" s="9" t="s">
        <v>78</v>
      </c>
      <c r="E16552" s="9" t="s">
        <v>82</v>
      </c>
      <c r="F16552" s="9">
        <v>54</v>
      </c>
      <c r="G16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3">
        <v>359.5</v>
      </c>
      <c r="P16552" s="17">
        <f>Table1[[#This Row],[Unit_Cost]]*Table1[[#This Row],[Quantity]]</f>
        <v>571</v>
      </c>
      <c r="Q16552" s="17">
        <f>Table1[[#This Row],[Unit_Price]]*Table1[[#This Row],[Quantity]]</f>
        <v>719</v>
      </c>
      <c r="R16552" s="17">
        <f>Table1[[#This Row],[Total Revenue]]-Table1[[#This Row],[Total Cost]]</f>
        <v>148</v>
      </c>
    </row>
    <row r="16553" spans="1:18" x14ac:dyDescent="0.25">
      <c r="A16553" s="8">
        <v>42431</v>
      </c>
      <c r="B16553" s="8" t="str">
        <f>TEXT(Table1[[#This Row],[Date]],"YYYY")</f>
        <v>2016</v>
      </c>
      <c r="C16553" s="8" t="str">
        <f>TEXT(Table1[[#This Row],[Date]],"MMM")</f>
        <v>Mar</v>
      </c>
      <c r="D16553" s="9" t="s">
        <v>78</v>
      </c>
      <c r="E16553" s="9" t="s">
        <v>82</v>
      </c>
      <c r="F16553" s="9">
        <v>54</v>
      </c>
      <c r="G16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3">
        <v>514</v>
      </c>
      <c r="P16553" s="17">
        <f>Table1[[#This Row],[Unit_Cost]]*Table1[[#This Row],[Quantity]]</f>
        <v>416</v>
      </c>
      <c r="Q16553" s="17">
        <f>Table1[[#This Row],[Unit_Price]]*Table1[[#This Row],[Quantity]]</f>
        <v>514</v>
      </c>
      <c r="R16553" s="17">
        <f>Table1[[#This Row],[Total Revenue]]-Table1[[#This Row],[Total Cost]]</f>
        <v>98</v>
      </c>
    </row>
    <row r="16554" spans="1:18" x14ac:dyDescent="0.25">
      <c r="A16554" s="8">
        <v>42452</v>
      </c>
      <c r="B16554" s="8" t="str">
        <f>TEXT(Table1[[#This Row],[Date]],"YYYY")</f>
        <v>2016</v>
      </c>
      <c r="C16554" s="8" t="str">
        <f>TEXT(Table1[[#This Row],[Date]],"MMM")</f>
        <v>Mar</v>
      </c>
      <c r="D16554" s="9" t="s">
        <v>78</v>
      </c>
      <c r="E16554" s="9" t="s">
        <v>82</v>
      </c>
      <c r="F16554" s="9">
        <v>54</v>
      </c>
      <c r="G16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3">
        <v>197.67</v>
      </c>
      <c r="P16554" s="17">
        <f>Table1[[#This Row],[Unit_Cost]]*Table1[[#This Row],[Quantity]]</f>
        <v>564.99</v>
      </c>
      <c r="Q16554" s="17">
        <f>Table1[[#This Row],[Unit_Price]]*Table1[[#This Row],[Quantity]]</f>
        <v>593.01</v>
      </c>
      <c r="R16554" s="17">
        <f>Table1[[#This Row],[Total Revenue]]-Table1[[#This Row],[Total Cost]]</f>
        <v>28.019999999999982</v>
      </c>
    </row>
    <row r="16555" spans="1:18" x14ac:dyDescent="0.25">
      <c r="A16555" s="8">
        <v>42452</v>
      </c>
      <c r="B16555" s="8" t="str">
        <f>TEXT(Table1[[#This Row],[Date]],"YYYY")</f>
        <v>2016</v>
      </c>
      <c r="C16555" s="8" t="str">
        <f>TEXT(Table1[[#This Row],[Date]],"MMM")</f>
        <v>Mar</v>
      </c>
      <c r="D16555" s="9" t="s">
        <v>78</v>
      </c>
      <c r="E16555" s="9" t="s">
        <v>82</v>
      </c>
      <c r="F16555" s="9">
        <v>54</v>
      </c>
      <c r="G16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3">
        <v>167.33</v>
      </c>
      <c r="P16555" s="17">
        <f>Table1[[#This Row],[Unit_Cost]]*Table1[[#This Row],[Quantity]]</f>
        <v>441</v>
      </c>
      <c r="Q16555" s="17">
        <f>Table1[[#This Row],[Unit_Price]]*Table1[[#This Row],[Quantity]]</f>
        <v>501.99</v>
      </c>
      <c r="R16555" s="17">
        <f>Table1[[#This Row],[Total Revenue]]-Table1[[#This Row],[Total Cost]]</f>
        <v>60.990000000000009</v>
      </c>
    </row>
    <row r="16556" spans="1:18" x14ac:dyDescent="0.25">
      <c r="A16556" s="8">
        <v>42503</v>
      </c>
      <c r="B16556" s="8" t="str">
        <f>TEXT(Table1[[#This Row],[Date]],"YYYY")</f>
        <v>2016</v>
      </c>
      <c r="C16556" s="8" t="str">
        <f>TEXT(Table1[[#This Row],[Date]],"MMM")</f>
        <v>May</v>
      </c>
      <c r="D16556" s="9" t="s">
        <v>78</v>
      </c>
      <c r="E16556" s="9" t="s">
        <v>82</v>
      </c>
      <c r="F16556" s="9">
        <v>54</v>
      </c>
      <c r="G16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3">
        <v>245</v>
      </c>
      <c r="P16556" s="17">
        <f>Table1[[#This Row],[Unit_Cost]]*Table1[[#This Row],[Quantity]]</f>
        <v>593.01</v>
      </c>
      <c r="Q16556" s="17">
        <f>Table1[[#This Row],[Unit_Price]]*Table1[[#This Row],[Quantity]]</f>
        <v>735</v>
      </c>
      <c r="R16556" s="17">
        <f>Table1[[#This Row],[Total Revenue]]-Table1[[#This Row],[Total Cost]]</f>
        <v>141.99</v>
      </c>
    </row>
    <row r="16557" spans="1:18" x14ac:dyDescent="0.25">
      <c r="A16557" s="8">
        <v>42521</v>
      </c>
      <c r="B16557" s="8" t="str">
        <f>TEXT(Table1[[#This Row],[Date]],"YYYY")</f>
        <v>2016</v>
      </c>
      <c r="C16557" s="8" t="str">
        <f>TEXT(Table1[[#This Row],[Date]],"MMM")</f>
        <v>May</v>
      </c>
      <c r="D16557" s="9" t="s">
        <v>78</v>
      </c>
      <c r="E16557" s="9" t="s">
        <v>82</v>
      </c>
      <c r="F16557" s="9">
        <v>54</v>
      </c>
      <c r="G16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3">
        <v>254.67</v>
      </c>
      <c r="P16557" s="17">
        <f>Table1[[#This Row],[Unit_Cost]]*Table1[[#This Row],[Quantity]]</f>
        <v>636.99</v>
      </c>
      <c r="Q16557" s="17">
        <f>Table1[[#This Row],[Unit_Price]]*Table1[[#This Row],[Quantity]]</f>
        <v>764.01</v>
      </c>
      <c r="R16557" s="17">
        <f>Table1[[#This Row],[Total Revenue]]-Table1[[#This Row],[Total Cost]]</f>
        <v>127.01999999999998</v>
      </c>
    </row>
    <row r="16558" spans="1:18" x14ac:dyDescent="0.25">
      <c r="A16558" s="8">
        <v>42521</v>
      </c>
      <c r="B16558" s="8" t="str">
        <f>TEXT(Table1[[#This Row],[Date]],"YYYY")</f>
        <v>2016</v>
      </c>
      <c r="C16558" s="8" t="str">
        <f>TEXT(Table1[[#This Row],[Date]],"MMM")</f>
        <v>May</v>
      </c>
      <c r="D16558" s="9" t="s">
        <v>78</v>
      </c>
      <c r="E16558" s="9" t="s">
        <v>82</v>
      </c>
      <c r="F16558" s="9">
        <v>54</v>
      </c>
      <c r="G16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3">
        <v>1079</v>
      </c>
      <c r="P16558" s="17">
        <f>Table1[[#This Row],[Unit_Cost]]*Table1[[#This Row],[Quantity]]</f>
        <v>910</v>
      </c>
      <c r="Q16558" s="17">
        <f>Table1[[#This Row],[Unit_Price]]*Table1[[#This Row],[Quantity]]</f>
        <v>1079</v>
      </c>
      <c r="R16558" s="17">
        <f>Table1[[#This Row],[Total Revenue]]-Table1[[#This Row],[Total Cost]]</f>
        <v>169</v>
      </c>
    </row>
    <row r="16559" spans="1:18" x14ac:dyDescent="0.25">
      <c r="A16559" s="8">
        <v>42548</v>
      </c>
      <c r="B16559" s="8" t="str">
        <f>TEXT(Table1[[#This Row],[Date]],"YYYY")</f>
        <v>2016</v>
      </c>
      <c r="C16559" s="8" t="str">
        <f>TEXT(Table1[[#This Row],[Date]],"MMM")</f>
        <v>Jun</v>
      </c>
      <c r="D16559" s="9" t="s">
        <v>78</v>
      </c>
      <c r="E16559" s="9" t="s">
        <v>82</v>
      </c>
      <c r="F16559" s="9">
        <v>54</v>
      </c>
      <c r="G16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3">
        <v>1150.5</v>
      </c>
      <c r="P16559" s="17">
        <f>Table1[[#This Row],[Unit_Cost]]*Table1[[#This Row],[Quantity]]</f>
        <v>2320</v>
      </c>
      <c r="Q16559" s="17">
        <f>Table1[[#This Row],[Unit_Price]]*Table1[[#This Row],[Quantity]]</f>
        <v>2301</v>
      </c>
      <c r="R16559" s="17">
        <f>Table1[[#This Row],[Total Revenue]]-Table1[[#This Row],[Total Cost]]</f>
        <v>-19</v>
      </c>
    </row>
    <row r="16560" spans="1:18" x14ac:dyDescent="0.25">
      <c r="A16560" s="8">
        <v>42548</v>
      </c>
      <c r="B16560" s="8" t="str">
        <f>TEXT(Table1[[#This Row],[Date]],"YYYY")</f>
        <v>2016</v>
      </c>
      <c r="C16560" s="8" t="str">
        <f>TEXT(Table1[[#This Row],[Date]],"MMM")</f>
        <v>Jun</v>
      </c>
      <c r="D16560" s="9" t="s">
        <v>78</v>
      </c>
      <c r="E16560" s="9" t="s">
        <v>82</v>
      </c>
      <c r="F16560" s="9">
        <v>54</v>
      </c>
      <c r="G16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3">
        <v>122</v>
      </c>
      <c r="P16560" s="17">
        <f>Table1[[#This Row],[Unit_Cost]]*Table1[[#This Row],[Quantity]]</f>
        <v>285.99</v>
      </c>
      <c r="Q16560" s="17">
        <f>Table1[[#This Row],[Unit_Price]]*Table1[[#This Row],[Quantity]]</f>
        <v>366</v>
      </c>
      <c r="R16560" s="17">
        <f>Table1[[#This Row],[Total Revenue]]-Table1[[#This Row],[Total Cost]]</f>
        <v>80.009999999999991</v>
      </c>
    </row>
    <row r="16561" spans="1:18" x14ac:dyDescent="0.25">
      <c r="A16561" s="8">
        <v>42548</v>
      </c>
      <c r="B16561" s="8" t="str">
        <f>TEXT(Table1[[#This Row],[Date]],"YYYY")</f>
        <v>2016</v>
      </c>
      <c r="C16561" s="8" t="str">
        <f>TEXT(Table1[[#This Row],[Date]],"MMM")</f>
        <v>Jun</v>
      </c>
      <c r="D16561" s="9" t="s">
        <v>78</v>
      </c>
      <c r="E16561" s="9" t="s">
        <v>82</v>
      </c>
      <c r="F16561" s="9">
        <v>54</v>
      </c>
      <c r="G16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3">
        <v>369</v>
      </c>
      <c r="P16561" s="17">
        <f>Table1[[#This Row],[Unit_Cost]]*Table1[[#This Row],[Quantity]]</f>
        <v>315</v>
      </c>
      <c r="Q16561" s="17">
        <f>Table1[[#This Row],[Unit_Price]]*Table1[[#This Row],[Quantity]]</f>
        <v>369</v>
      </c>
      <c r="R16561" s="17">
        <f>Table1[[#This Row],[Total Revenue]]-Table1[[#This Row],[Total Cost]]</f>
        <v>54</v>
      </c>
    </row>
    <row r="16562" spans="1:18" x14ac:dyDescent="0.25">
      <c r="A16562" s="8">
        <v>42548</v>
      </c>
      <c r="B16562" s="8" t="str">
        <f>TEXT(Table1[[#This Row],[Date]],"YYYY")</f>
        <v>2016</v>
      </c>
      <c r="C16562" s="8" t="str">
        <f>TEXT(Table1[[#This Row],[Date]],"MMM")</f>
        <v>Jun</v>
      </c>
      <c r="D16562" s="9" t="s">
        <v>78</v>
      </c>
      <c r="E16562" s="9" t="s">
        <v>82</v>
      </c>
      <c r="F16562" s="9">
        <v>54</v>
      </c>
      <c r="G16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3">
        <v>680</v>
      </c>
      <c r="P16562" s="17">
        <f>Table1[[#This Row],[Unit_Cost]]*Table1[[#This Row],[Quantity]]</f>
        <v>563</v>
      </c>
      <c r="Q16562" s="17">
        <f>Table1[[#This Row],[Unit_Price]]*Table1[[#This Row],[Quantity]]</f>
        <v>680</v>
      </c>
      <c r="R16562" s="17">
        <f>Table1[[#This Row],[Total Revenue]]-Table1[[#This Row],[Total Cost]]</f>
        <v>117</v>
      </c>
    </row>
    <row r="16563" spans="1:18" x14ac:dyDescent="0.25">
      <c r="A16563" s="8">
        <v>42549</v>
      </c>
      <c r="B16563" s="8" t="str">
        <f>TEXT(Table1[[#This Row],[Date]],"YYYY")</f>
        <v>2016</v>
      </c>
      <c r="C16563" s="8" t="str">
        <f>TEXT(Table1[[#This Row],[Date]],"MMM")</f>
        <v>Jun</v>
      </c>
      <c r="D16563" s="9" t="s">
        <v>78</v>
      </c>
      <c r="E16563" s="9" t="s">
        <v>82</v>
      </c>
      <c r="F16563" s="9">
        <v>54</v>
      </c>
      <c r="G16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3">
        <v>2288</v>
      </c>
      <c r="P16563" s="17">
        <f>Table1[[#This Row],[Unit_Cost]]*Table1[[#This Row],[Quantity]]</f>
        <v>2320</v>
      </c>
      <c r="Q16563" s="17">
        <f>Table1[[#This Row],[Unit_Price]]*Table1[[#This Row],[Quantity]]</f>
        <v>2288</v>
      </c>
      <c r="R16563" s="17">
        <f>Table1[[#This Row],[Total Revenue]]-Table1[[#This Row],[Total Cost]]</f>
        <v>-32</v>
      </c>
    </row>
    <row r="16564" spans="1:18" x14ac:dyDescent="0.25">
      <c r="A16564" s="8">
        <v>42549</v>
      </c>
      <c r="B16564" s="8" t="str">
        <f>TEXT(Table1[[#This Row],[Date]],"YYYY")</f>
        <v>2016</v>
      </c>
      <c r="C16564" s="8" t="str">
        <f>TEXT(Table1[[#This Row],[Date]],"MMM")</f>
        <v>Jun</v>
      </c>
      <c r="D16564" s="9" t="s">
        <v>78</v>
      </c>
      <c r="E16564" s="9" t="s">
        <v>82</v>
      </c>
      <c r="F16564" s="9">
        <v>54</v>
      </c>
      <c r="G16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3">
        <v>161.33000000000001</v>
      </c>
      <c r="P16564" s="17">
        <f>Table1[[#This Row],[Unit_Cost]]*Table1[[#This Row],[Quantity]]</f>
        <v>374.01</v>
      </c>
      <c r="Q16564" s="17">
        <f>Table1[[#This Row],[Unit_Price]]*Table1[[#This Row],[Quantity]]</f>
        <v>483.99</v>
      </c>
      <c r="R16564" s="17">
        <f>Table1[[#This Row],[Total Revenue]]-Table1[[#This Row],[Total Cost]]</f>
        <v>109.98000000000002</v>
      </c>
    </row>
    <row r="16565" spans="1:18" x14ac:dyDescent="0.25">
      <c r="A16565" s="8">
        <v>42553</v>
      </c>
      <c r="B16565" s="8" t="str">
        <f>TEXT(Table1[[#This Row],[Date]],"YYYY")</f>
        <v>2016</v>
      </c>
      <c r="C16565" s="8" t="str">
        <f>TEXT(Table1[[#This Row],[Date]],"MMM")</f>
        <v>Jul</v>
      </c>
      <c r="D16565" s="9" t="s">
        <v>78</v>
      </c>
      <c r="E16565" s="9" t="s">
        <v>82</v>
      </c>
      <c r="F16565" s="9">
        <v>54</v>
      </c>
      <c r="G16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3">
        <v>474</v>
      </c>
      <c r="P16565" s="17">
        <f>Table1[[#This Row],[Unit_Cost]]*Table1[[#This Row],[Quantity]]</f>
        <v>385</v>
      </c>
      <c r="Q16565" s="17">
        <f>Table1[[#This Row],[Unit_Price]]*Table1[[#This Row],[Quantity]]</f>
        <v>474</v>
      </c>
      <c r="R16565" s="17">
        <f>Table1[[#This Row],[Total Revenue]]-Table1[[#This Row],[Total Cost]]</f>
        <v>89</v>
      </c>
    </row>
    <row r="16566" spans="1:18" x14ac:dyDescent="0.25">
      <c r="A16566" s="8">
        <v>42563</v>
      </c>
      <c r="B16566" s="8" t="str">
        <f>TEXT(Table1[[#This Row],[Date]],"YYYY")</f>
        <v>2016</v>
      </c>
      <c r="C16566" s="8" t="str">
        <f>TEXT(Table1[[#This Row],[Date]],"MMM")</f>
        <v>Jul</v>
      </c>
      <c r="D16566" s="9" t="s">
        <v>78</v>
      </c>
      <c r="E16566" s="9" t="s">
        <v>82</v>
      </c>
      <c r="F16566" s="9">
        <v>54</v>
      </c>
      <c r="G16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3">
        <v>196.5</v>
      </c>
      <c r="P16566" s="17">
        <f>Table1[[#This Row],[Unit_Cost]]*Table1[[#This Row],[Quantity]]</f>
        <v>315</v>
      </c>
      <c r="Q16566" s="17">
        <f>Table1[[#This Row],[Unit_Price]]*Table1[[#This Row],[Quantity]]</f>
        <v>393</v>
      </c>
      <c r="R16566" s="17">
        <f>Table1[[#This Row],[Total Revenue]]-Table1[[#This Row],[Total Cost]]</f>
        <v>78</v>
      </c>
    </row>
    <row r="16567" spans="1:18" x14ac:dyDescent="0.25">
      <c r="A16567" s="8">
        <v>42563</v>
      </c>
      <c r="B16567" s="8" t="str">
        <f>TEXT(Table1[[#This Row],[Date]],"YYYY")</f>
        <v>2016</v>
      </c>
      <c r="C16567" s="8" t="str">
        <f>TEXT(Table1[[#This Row],[Date]],"MMM")</f>
        <v>Jul</v>
      </c>
      <c r="D16567" s="9" t="s">
        <v>78</v>
      </c>
      <c r="E16567" s="9" t="s">
        <v>82</v>
      </c>
      <c r="F16567" s="9">
        <v>54</v>
      </c>
      <c r="G16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3">
        <v>87.33</v>
      </c>
      <c r="P16567" s="17">
        <f>Table1[[#This Row],[Unit_Cost]]*Table1[[#This Row],[Quantity]]</f>
        <v>245.01</v>
      </c>
      <c r="Q16567" s="17">
        <f>Table1[[#This Row],[Unit_Price]]*Table1[[#This Row],[Quantity]]</f>
        <v>261.99</v>
      </c>
      <c r="R16567" s="17">
        <f>Table1[[#This Row],[Total Revenue]]-Table1[[#This Row],[Total Cost]]</f>
        <v>16.980000000000018</v>
      </c>
    </row>
    <row r="16568" spans="1:18" x14ac:dyDescent="0.25">
      <c r="A16568" s="8">
        <v>42223</v>
      </c>
      <c r="B16568" s="8" t="str">
        <f>TEXT(Table1[[#This Row],[Date]],"YYYY")</f>
        <v>2015</v>
      </c>
      <c r="C16568" s="8" t="str">
        <f>TEXT(Table1[[#This Row],[Date]],"MMM")</f>
        <v>Aug</v>
      </c>
      <c r="D16568" s="9" t="s">
        <v>78</v>
      </c>
      <c r="E16568" s="9" t="s">
        <v>82</v>
      </c>
      <c r="F16568" s="9">
        <v>54</v>
      </c>
      <c r="G16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3">
        <v>641</v>
      </c>
      <c r="P16568" s="17">
        <f>Table1[[#This Row],[Unit_Cost]]*Table1[[#This Row],[Quantity]]</f>
        <v>2295</v>
      </c>
      <c r="Q16568" s="17">
        <f>Table1[[#This Row],[Unit_Price]]*Table1[[#This Row],[Quantity]]</f>
        <v>1923</v>
      </c>
      <c r="R16568" s="17">
        <f>Table1[[#This Row],[Total Revenue]]-Table1[[#This Row],[Total Cost]]</f>
        <v>-372</v>
      </c>
    </row>
    <row r="16569" spans="1:18" x14ac:dyDescent="0.25">
      <c r="A16569" s="8">
        <v>42242</v>
      </c>
      <c r="B16569" s="8" t="str">
        <f>TEXT(Table1[[#This Row],[Date]],"YYYY")</f>
        <v>2015</v>
      </c>
      <c r="C16569" s="8" t="str">
        <f>TEXT(Table1[[#This Row],[Date]],"MMM")</f>
        <v>Aug</v>
      </c>
      <c r="D16569" s="9" t="s">
        <v>78</v>
      </c>
      <c r="E16569" s="9" t="s">
        <v>82</v>
      </c>
      <c r="F16569" s="9">
        <v>54</v>
      </c>
      <c r="G16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3">
        <v>472</v>
      </c>
      <c r="P16569" s="17">
        <f>Table1[[#This Row],[Unit_Cost]]*Table1[[#This Row],[Quantity]]</f>
        <v>540</v>
      </c>
      <c r="Q16569" s="17">
        <f>Table1[[#This Row],[Unit_Price]]*Table1[[#This Row],[Quantity]]</f>
        <v>472</v>
      </c>
      <c r="R16569" s="17">
        <f>Table1[[#This Row],[Total Revenue]]-Table1[[#This Row],[Total Cost]]</f>
        <v>-68</v>
      </c>
    </row>
    <row r="16570" spans="1:18" x14ac:dyDescent="0.25">
      <c r="A16570" s="8">
        <v>42378</v>
      </c>
      <c r="B16570" s="8" t="str">
        <f>TEXT(Table1[[#This Row],[Date]],"YYYY")</f>
        <v>2016</v>
      </c>
      <c r="C16570" s="8" t="str">
        <f>TEXT(Table1[[#This Row],[Date]],"MMM")</f>
        <v>Jan</v>
      </c>
      <c r="D16570" s="9" t="s">
        <v>78</v>
      </c>
      <c r="E16570" s="9" t="s">
        <v>82</v>
      </c>
      <c r="F16570" s="9">
        <v>54</v>
      </c>
      <c r="G16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3">
        <v>799</v>
      </c>
      <c r="P16570" s="17">
        <f>Table1[[#This Row],[Unit_Cost]]*Table1[[#This Row],[Quantity]]</f>
        <v>560</v>
      </c>
      <c r="Q16570" s="17">
        <f>Table1[[#This Row],[Unit_Price]]*Table1[[#This Row],[Quantity]]</f>
        <v>799</v>
      </c>
      <c r="R16570" s="17">
        <f>Table1[[#This Row],[Total Revenue]]-Table1[[#This Row],[Total Cost]]</f>
        <v>239</v>
      </c>
    </row>
    <row r="16571" spans="1:18" x14ac:dyDescent="0.25">
      <c r="A16571" s="8">
        <v>42543</v>
      </c>
      <c r="B16571" s="8" t="str">
        <f>TEXT(Table1[[#This Row],[Date]],"YYYY")</f>
        <v>2016</v>
      </c>
      <c r="C16571" s="8" t="str">
        <f>TEXT(Table1[[#This Row],[Date]],"MMM")</f>
        <v>Jun</v>
      </c>
      <c r="D16571" s="9" t="s">
        <v>78</v>
      </c>
      <c r="E16571" s="9" t="s">
        <v>82</v>
      </c>
      <c r="F16571" s="9">
        <v>54</v>
      </c>
      <c r="G16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3">
        <v>433.33</v>
      </c>
      <c r="P16571" s="17">
        <f>Table1[[#This Row],[Unit_Cost]]*Table1[[#This Row],[Quantity]]</f>
        <v>1190.01</v>
      </c>
      <c r="Q16571" s="17">
        <f>Table1[[#This Row],[Unit_Price]]*Table1[[#This Row],[Quantity]]</f>
        <v>1299.99</v>
      </c>
      <c r="R16571" s="17">
        <f>Table1[[#This Row],[Total Revenue]]-Table1[[#This Row],[Total Cost]]</f>
        <v>109.98000000000002</v>
      </c>
    </row>
    <row r="16572" spans="1:18" x14ac:dyDescent="0.25">
      <c r="A16572" s="8">
        <v>42292</v>
      </c>
      <c r="B16572" s="8" t="str">
        <f>TEXT(Table1[[#This Row],[Date]],"YYYY")</f>
        <v>2015</v>
      </c>
      <c r="C16572" s="8" t="str">
        <f>TEXT(Table1[[#This Row],[Date]],"MMM")</f>
        <v>Oct</v>
      </c>
      <c r="D16572" s="9" t="s">
        <v>78</v>
      </c>
      <c r="E16572" s="9" t="s">
        <v>82</v>
      </c>
      <c r="F16572" s="9">
        <v>54</v>
      </c>
      <c r="G16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3">
        <v>50</v>
      </c>
      <c r="P16572" s="17">
        <f>Table1[[#This Row],[Unit_Cost]]*Table1[[#This Row],[Quantity]]</f>
        <v>90</v>
      </c>
      <c r="Q16572" s="17">
        <f>Table1[[#This Row],[Unit_Price]]*Table1[[#This Row],[Quantity]]</f>
        <v>100</v>
      </c>
      <c r="R16572" s="17">
        <f>Table1[[#This Row],[Total Revenue]]-Table1[[#This Row],[Total Cost]]</f>
        <v>10</v>
      </c>
    </row>
    <row r="16573" spans="1:18" x14ac:dyDescent="0.25">
      <c r="A16573" s="8">
        <v>42529</v>
      </c>
      <c r="B16573" s="8" t="str">
        <f>TEXT(Table1[[#This Row],[Date]],"YYYY")</f>
        <v>2016</v>
      </c>
      <c r="C16573" s="8" t="str">
        <f>TEXT(Table1[[#This Row],[Date]],"MMM")</f>
        <v>Jun</v>
      </c>
      <c r="D16573" s="9" t="s">
        <v>78</v>
      </c>
      <c r="E16573" s="9" t="s">
        <v>82</v>
      </c>
      <c r="F16573" s="9">
        <v>25</v>
      </c>
      <c r="G16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3">
        <v>25.33</v>
      </c>
      <c r="P16573" s="17">
        <f>Table1[[#This Row],[Unit_Cost]]*Table1[[#This Row],[Quantity]]</f>
        <v>72.989999999999995</v>
      </c>
      <c r="Q16573" s="17">
        <f>Table1[[#This Row],[Unit_Price]]*Table1[[#This Row],[Quantity]]</f>
        <v>75.989999999999995</v>
      </c>
      <c r="R16573" s="17">
        <f>Table1[[#This Row],[Total Revenue]]-Table1[[#This Row],[Total Cost]]</f>
        <v>3</v>
      </c>
    </row>
    <row r="16574" spans="1:18" x14ac:dyDescent="0.25">
      <c r="A16574" s="8">
        <v>42490</v>
      </c>
      <c r="B16574" s="8" t="str">
        <f>TEXT(Table1[[#This Row],[Date]],"YYYY")</f>
        <v>2016</v>
      </c>
      <c r="C16574" s="8" t="str">
        <f>TEXT(Table1[[#This Row],[Date]],"MMM")</f>
        <v>Apr</v>
      </c>
      <c r="D16574" s="9" t="s">
        <v>78</v>
      </c>
      <c r="E16574" s="9" t="s">
        <v>82</v>
      </c>
      <c r="F16574" s="9">
        <v>27</v>
      </c>
      <c r="G16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3">
        <v>1126</v>
      </c>
      <c r="P16574" s="17">
        <f>Table1[[#This Row],[Unit_Cost]]*Table1[[#This Row],[Quantity]]</f>
        <v>910</v>
      </c>
      <c r="Q16574" s="17">
        <f>Table1[[#This Row],[Unit_Price]]*Table1[[#This Row],[Quantity]]</f>
        <v>1126</v>
      </c>
      <c r="R16574" s="17">
        <f>Table1[[#This Row],[Total Revenue]]-Table1[[#This Row],[Total Cost]]</f>
        <v>216</v>
      </c>
    </row>
    <row r="16575" spans="1:18" x14ac:dyDescent="0.25">
      <c r="A16575" s="8">
        <v>42523</v>
      </c>
      <c r="B16575" s="8" t="str">
        <f>TEXT(Table1[[#This Row],[Date]],"YYYY")</f>
        <v>2016</v>
      </c>
      <c r="C16575" s="8" t="str">
        <f>TEXT(Table1[[#This Row],[Date]],"MMM")</f>
        <v>Jun</v>
      </c>
      <c r="D16575" s="9" t="s">
        <v>78</v>
      </c>
      <c r="E16575" s="9" t="s">
        <v>82</v>
      </c>
      <c r="F16575" s="9">
        <v>31</v>
      </c>
      <c r="G16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3">
        <v>599</v>
      </c>
      <c r="P16575" s="17">
        <f>Table1[[#This Row],[Unit_Cost]]*Table1[[#This Row],[Quantity]]</f>
        <v>1050</v>
      </c>
      <c r="Q16575" s="17">
        <f>Table1[[#This Row],[Unit_Price]]*Table1[[#This Row],[Quantity]]</f>
        <v>1198</v>
      </c>
      <c r="R16575" s="17">
        <f>Table1[[#This Row],[Total Revenue]]-Table1[[#This Row],[Total Cost]]</f>
        <v>148</v>
      </c>
    </row>
    <row r="16576" spans="1:18" x14ac:dyDescent="0.25">
      <c r="A16576" s="8">
        <v>42245</v>
      </c>
      <c r="B16576" s="8" t="str">
        <f>TEXT(Table1[[#This Row],[Date]],"YYYY")</f>
        <v>2015</v>
      </c>
      <c r="C16576" s="8" t="str">
        <f>TEXT(Table1[[#This Row],[Date]],"MMM")</f>
        <v>Aug</v>
      </c>
      <c r="D16576" s="9" t="s">
        <v>78</v>
      </c>
      <c r="E16576" s="9" t="s">
        <v>82</v>
      </c>
      <c r="F16576" s="9">
        <v>31</v>
      </c>
      <c r="G16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3">
        <v>709.5</v>
      </c>
      <c r="P16576" s="17">
        <f>Table1[[#This Row],[Unit_Cost]]*Table1[[#This Row],[Quantity]]</f>
        <v>1400</v>
      </c>
      <c r="Q16576" s="17">
        <f>Table1[[#This Row],[Unit_Price]]*Table1[[#This Row],[Quantity]]</f>
        <v>1419</v>
      </c>
      <c r="R16576" s="17">
        <f>Table1[[#This Row],[Total Revenue]]-Table1[[#This Row],[Total Cost]]</f>
        <v>19</v>
      </c>
    </row>
    <row r="16577" spans="1:18" x14ac:dyDescent="0.25">
      <c r="A16577" s="8">
        <v>42251</v>
      </c>
      <c r="B16577" s="8" t="str">
        <f>TEXT(Table1[[#This Row],[Date]],"YYYY")</f>
        <v>2015</v>
      </c>
      <c r="C16577" s="8" t="str">
        <f>TEXT(Table1[[#This Row],[Date]],"MMM")</f>
        <v>Sep</v>
      </c>
      <c r="D16577" s="9" t="s">
        <v>78</v>
      </c>
      <c r="E16577" s="9" t="s">
        <v>82</v>
      </c>
      <c r="F16577" s="9">
        <v>31</v>
      </c>
      <c r="G16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3">
        <v>269</v>
      </c>
      <c r="P16577" s="17">
        <f>Table1[[#This Row],[Unit_Cost]]*Table1[[#This Row],[Quantity]]</f>
        <v>770.01</v>
      </c>
      <c r="Q16577" s="17">
        <f>Table1[[#This Row],[Unit_Price]]*Table1[[#This Row],[Quantity]]</f>
        <v>807</v>
      </c>
      <c r="R16577" s="17">
        <f>Table1[[#This Row],[Total Revenue]]-Table1[[#This Row],[Total Cost]]</f>
        <v>36.990000000000009</v>
      </c>
    </row>
    <row r="16578" spans="1:18" x14ac:dyDescent="0.25">
      <c r="A16578" s="8">
        <v>42228</v>
      </c>
      <c r="B16578" s="8" t="str">
        <f>TEXT(Table1[[#This Row],[Date]],"YYYY")</f>
        <v>2015</v>
      </c>
      <c r="C16578" s="8" t="str">
        <f>TEXT(Table1[[#This Row],[Date]],"MMM")</f>
        <v>Aug</v>
      </c>
      <c r="D16578" s="9" t="s">
        <v>78</v>
      </c>
      <c r="E16578" s="9" t="s">
        <v>82</v>
      </c>
      <c r="F16578" s="9">
        <v>31</v>
      </c>
      <c r="G16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3">
        <v>729.5</v>
      </c>
      <c r="P16578" s="17">
        <f>Table1[[#This Row],[Unit_Cost]]*Table1[[#This Row],[Quantity]]</f>
        <v>1470</v>
      </c>
      <c r="Q16578" s="17">
        <f>Table1[[#This Row],[Unit_Price]]*Table1[[#This Row],[Quantity]]</f>
        <v>1459</v>
      </c>
      <c r="R16578" s="17">
        <f>Table1[[#This Row],[Total Revenue]]-Table1[[#This Row],[Total Cost]]</f>
        <v>-11</v>
      </c>
    </row>
    <row r="16579" spans="1:18" x14ac:dyDescent="0.25">
      <c r="A16579" s="8">
        <v>42256</v>
      </c>
      <c r="B16579" s="8" t="str">
        <f>TEXT(Table1[[#This Row],[Date]],"YYYY")</f>
        <v>2015</v>
      </c>
      <c r="C16579" s="8" t="str">
        <f>TEXT(Table1[[#This Row],[Date]],"MMM")</f>
        <v>Sep</v>
      </c>
      <c r="D16579" s="9" t="s">
        <v>78</v>
      </c>
      <c r="E16579" s="9" t="s">
        <v>82</v>
      </c>
      <c r="F16579" s="9">
        <v>28</v>
      </c>
      <c r="G16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3">
        <v>106</v>
      </c>
      <c r="P16579" s="17">
        <f>Table1[[#This Row],[Unit_Cost]]*Table1[[#This Row],[Quantity]]</f>
        <v>210</v>
      </c>
      <c r="Q16579" s="17">
        <f>Table1[[#This Row],[Unit_Price]]*Table1[[#This Row],[Quantity]]</f>
        <v>212</v>
      </c>
      <c r="R16579" s="17">
        <f>Table1[[#This Row],[Total Revenue]]-Table1[[#This Row],[Total Cost]]</f>
        <v>2</v>
      </c>
    </row>
    <row r="16580" spans="1:18" x14ac:dyDescent="0.25">
      <c r="A16580" s="8">
        <v>42378</v>
      </c>
      <c r="B16580" s="8" t="str">
        <f>TEXT(Table1[[#This Row],[Date]],"YYYY")</f>
        <v>2016</v>
      </c>
      <c r="C16580" s="8" t="str">
        <f>TEXT(Table1[[#This Row],[Date]],"MMM")</f>
        <v>Jan</v>
      </c>
      <c r="D16580" s="9" t="s">
        <v>78</v>
      </c>
      <c r="E16580" s="9" t="s">
        <v>82</v>
      </c>
      <c r="F16580" s="9">
        <v>28</v>
      </c>
      <c r="G16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3">
        <v>58</v>
      </c>
      <c r="P16580" s="17">
        <f>Table1[[#This Row],[Unit_Cost]]*Table1[[#This Row],[Quantity]]</f>
        <v>50</v>
      </c>
      <c r="Q16580" s="17">
        <f>Table1[[#This Row],[Unit_Price]]*Table1[[#This Row],[Quantity]]</f>
        <v>58</v>
      </c>
      <c r="R16580" s="17">
        <f>Table1[[#This Row],[Total Revenue]]-Table1[[#This Row],[Total Cost]]</f>
        <v>8</v>
      </c>
    </row>
    <row r="16581" spans="1:18" x14ac:dyDescent="0.25">
      <c r="A16581" s="8">
        <v>42380</v>
      </c>
      <c r="B16581" s="8" t="str">
        <f>TEXT(Table1[[#This Row],[Date]],"YYYY")</f>
        <v>2016</v>
      </c>
      <c r="C16581" s="8" t="str">
        <f>TEXT(Table1[[#This Row],[Date]],"MMM")</f>
        <v>Jan</v>
      </c>
      <c r="D16581" s="9" t="s">
        <v>78</v>
      </c>
      <c r="E16581" s="9" t="s">
        <v>82</v>
      </c>
      <c r="F16581" s="9">
        <v>32</v>
      </c>
      <c r="G16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3">
        <v>1470</v>
      </c>
      <c r="P16581" s="17">
        <f>Table1[[#This Row],[Unit_Cost]]*Table1[[#This Row],[Quantity]]</f>
        <v>1134</v>
      </c>
      <c r="Q16581" s="17">
        <f>Table1[[#This Row],[Unit_Price]]*Table1[[#This Row],[Quantity]]</f>
        <v>1470</v>
      </c>
      <c r="R16581" s="17">
        <f>Table1[[#This Row],[Total Revenue]]-Table1[[#This Row],[Total Cost]]</f>
        <v>336</v>
      </c>
    </row>
    <row r="16582" spans="1:18" x14ac:dyDescent="0.25">
      <c r="A16582" s="8">
        <v>42385</v>
      </c>
      <c r="B16582" s="8" t="str">
        <f>TEXT(Table1[[#This Row],[Date]],"YYYY")</f>
        <v>2016</v>
      </c>
      <c r="C16582" s="8" t="str">
        <f>TEXT(Table1[[#This Row],[Date]],"MMM")</f>
        <v>Jan</v>
      </c>
      <c r="D16582" s="9" t="s">
        <v>78</v>
      </c>
      <c r="E16582" s="9" t="s">
        <v>82</v>
      </c>
      <c r="F16582" s="9">
        <v>32</v>
      </c>
      <c r="G16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3">
        <v>336</v>
      </c>
      <c r="P16582" s="17">
        <f>Table1[[#This Row],[Unit_Cost]]*Table1[[#This Row],[Quantity]]</f>
        <v>648</v>
      </c>
      <c r="Q16582" s="17">
        <f>Table1[[#This Row],[Unit_Price]]*Table1[[#This Row],[Quantity]]</f>
        <v>672</v>
      </c>
      <c r="R16582" s="17">
        <f>Table1[[#This Row],[Total Revenue]]-Table1[[#This Row],[Total Cost]]</f>
        <v>24</v>
      </c>
    </row>
    <row r="16583" spans="1:18" x14ac:dyDescent="0.25">
      <c r="A16583" s="8">
        <v>42452</v>
      </c>
      <c r="B16583" s="8" t="str">
        <f>TEXT(Table1[[#This Row],[Date]],"YYYY")</f>
        <v>2016</v>
      </c>
      <c r="C16583" s="8" t="str">
        <f>TEXT(Table1[[#This Row],[Date]],"MMM")</f>
        <v>Mar</v>
      </c>
      <c r="D16583" s="9" t="s">
        <v>78</v>
      </c>
      <c r="E16583" s="9" t="s">
        <v>82</v>
      </c>
      <c r="F16583" s="9">
        <v>32</v>
      </c>
      <c r="G16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3">
        <v>688</v>
      </c>
      <c r="P16583" s="17">
        <f>Table1[[#This Row],[Unit_Cost]]*Table1[[#This Row],[Quantity]]</f>
        <v>1260</v>
      </c>
      <c r="Q16583" s="17">
        <f>Table1[[#This Row],[Unit_Price]]*Table1[[#This Row],[Quantity]]</f>
        <v>1376</v>
      </c>
      <c r="R16583" s="17">
        <f>Table1[[#This Row],[Total Revenue]]-Table1[[#This Row],[Total Cost]]</f>
        <v>116</v>
      </c>
    </row>
    <row r="16584" spans="1:18" x14ac:dyDescent="0.25">
      <c r="A16584" s="8">
        <v>42466</v>
      </c>
      <c r="B16584" s="8" t="str">
        <f>TEXT(Table1[[#This Row],[Date]],"YYYY")</f>
        <v>2016</v>
      </c>
      <c r="C16584" s="8" t="str">
        <f>TEXT(Table1[[#This Row],[Date]],"MMM")</f>
        <v>Apr</v>
      </c>
      <c r="D16584" s="9" t="s">
        <v>78</v>
      </c>
      <c r="E16584" s="9" t="s">
        <v>82</v>
      </c>
      <c r="F16584" s="9">
        <v>32</v>
      </c>
      <c r="G16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3">
        <v>207</v>
      </c>
      <c r="P16584" s="17">
        <f>Table1[[#This Row],[Unit_Cost]]*Table1[[#This Row],[Quantity]]</f>
        <v>489.99</v>
      </c>
      <c r="Q16584" s="17">
        <f>Table1[[#This Row],[Unit_Price]]*Table1[[#This Row],[Quantity]]</f>
        <v>621</v>
      </c>
      <c r="R16584" s="17">
        <f>Table1[[#This Row],[Total Revenue]]-Table1[[#This Row],[Total Cost]]</f>
        <v>131.01</v>
      </c>
    </row>
    <row r="16585" spans="1:18" x14ac:dyDescent="0.25">
      <c r="A16585" s="8">
        <v>42469</v>
      </c>
      <c r="B16585" s="8" t="str">
        <f>TEXT(Table1[[#This Row],[Date]],"YYYY")</f>
        <v>2016</v>
      </c>
      <c r="C16585" s="8" t="str">
        <f>TEXT(Table1[[#This Row],[Date]],"MMM")</f>
        <v>Apr</v>
      </c>
      <c r="D16585" s="9" t="s">
        <v>78</v>
      </c>
      <c r="E16585" s="9" t="s">
        <v>82</v>
      </c>
      <c r="F16585" s="9">
        <v>32</v>
      </c>
      <c r="G16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3">
        <v>222</v>
      </c>
      <c r="P16585" s="17">
        <f>Table1[[#This Row],[Unit_Cost]]*Table1[[#This Row],[Quantity]]</f>
        <v>420</v>
      </c>
      <c r="Q16585" s="17">
        <f>Table1[[#This Row],[Unit_Price]]*Table1[[#This Row],[Quantity]]</f>
        <v>444</v>
      </c>
      <c r="R16585" s="17">
        <f>Table1[[#This Row],[Total Revenue]]-Table1[[#This Row],[Total Cost]]</f>
        <v>24</v>
      </c>
    </row>
    <row r="16586" spans="1:18" x14ac:dyDescent="0.25">
      <c r="A16586" s="8">
        <v>42469</v>
      </c>
      <c r="B16586" s="8" t="str">
        <f>TEXT(Table1[[#This Row],[Date]],"YYYY")</f>
        <v>2016</v>
      </c>
      <c r="C16586" s="8" t="str">
        <f>TEXT(Table1[[#This Row],[Date]],"MMM")</f>
        <v>Apr</v>
      </c>
      <c r="D16586" s="9" t="s">
        <v>78</v>
      </c>
      <c r="E16586" s="9" t="s">
        <v>82</v>
      </c>
      <c r="F16586" s="9">
        <v>32</v>
      </c>
      <c r="G16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3">
        <v>617.5</v>
      </c>
      <c r="P16586" s="17">
        <f>Table1[[#This Row],[Unit_Cost]]*Table1[[#This Row],[Quantity]]</f>
        <v>1000</v>
      </c>
      <c r="Q16586" s="17">
        <f>Table1[[#This Row],[Unit_Price]]*Table1[[#This Row],[Quantity]]</f>
        <v>1235</v>
      </c>
      <c r="R16586" s="17">
        <f>Table1[[#This Row],[Total Revenue]]-Table1[[#This Row],[Total Cost]]</f>
        <v>235</v>
      </c>
    </row>
    <row r="16587" spans="1:18" x14ac:dyDescent="0.25">
      <c r="A16587" s="8">
        <v>42510</v>
      </c>
      <c r="B16587" s="8" t="str">
        <f>TEXT(Table1[[#This Row],[Date]],"YYYY")</f>
        <v>2016</v>
      </c>
      <c r="C16587" s="8" t="str">
        <f>TEXT(Table1[[#This Row],[Date]],"MMM")</f>
        <v>May</v>
      </c>
      <c r="D16587" s="9" t="s">
        <v>78</v>
      </c>
      <c r="E16587" s="9" t="s">
        <v>82</v>
      </c>
      <c r="F16587" s="9">
        <v>32</v>
      </c>
      <c r="G16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3">
        <v>867</v>
      </c>
      <c r="P16587" s="17">
        <f>Table1[[#This Row],[Unit_Cost]]*Table1[[#This Row],[Quantity]]</f>
        <v>750</v>
      </c>
      <c r="Q16587" s="17">
        <f>Table1[[#This Row],[Unit_Price]]*Table1[[#This Row],[Quantity]]</f>
        <v>867</v>
      </c>
      <c r="R16587" s="17">
        <f>Table1[[#This Row],[Total Revenue]]-Table1[[#This Row],[Total Cost]]</f>
        <v>117</v>
      </c>
    </row>
    <row r="16588" spans="1:18" x14ac:dyDescent="0.25">
      <c r="A16588" s="8">
        <v>42548</v>
      </c>
      <c r="B16588" s="8" t="str">
        <f>TEXT(Table1[[#This Row],[Date]],"YYYY")</f>
        <v>2016</v>
      </c>
      <c r="C16588" s="8" t="str">
        <f>TEXT(Table1[[#This Row],[Date]],"MMM")</f>
        <v>Jun</v>
      </c>
      <c r="D16588" s="9" t="s">
        <v>78</v>
      </c>
      <c r="E16588" s="9" t="s">
        <v>82</v>
      </c>
      <c r="F16588" s="9">
        <v>32</v>
      </c>
      <c r="G16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3">
        <v>678</v>
      </c>
      <c r="P16588" s="17">
        <f>Table1[[#This Row],[Unit_Cost]]*Table1[[#This Row],[Quantity]]</f>
        <v>1120</v>
      </c>
      <c r="Q16588" s="17">
        <f>Table1[[#This Row],[Unit_Price]]*Table1[[#This Row],[Quantity]]</f>
        <v>1356</v>
      </c>
      <c r="R16588" s="17">
        <f>Table1[[#This Row],[Total Revenue]]-Table1[[#This Row],[Total Cost]]</f>
        <v>236</v>
      </c>
    </row>
    <row r="16589" spans="1:18" x14ac:dyDescent="0.25">
      <c r="A16589" s="8">
        <v>42549</v>
      </c>
      <c r="B16589" s="8" t="str">
        <f>TEXT(Table1[[#This Row],[Date]],"YYYY")</f>
        <v>2016</v>
      </c>
      <c r="C16589" s="8" t="str">
        <f>TEXT(Table1[[#This Row],[Date]],"MMM")</f>
        <v>Jun</v>
      </c>
      <c r="D16589" s="9" t="s">
        <v>78</v>
      </c>
      <c r="E16589" s="9" t="s">
        <v>82</v>
      </c>
      <c r="F16589" s="9">
        <v>32</v>
      </c>
      <c r="G16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3">
        <v>692.33</v>
      </c>
      <c r="P16589" s="17">
        <f>Table1[[#This Row],[Unit_Cost]]*Table1[[#This Row],[Quantity]]</f>
        <v>1404</v>
      </c>
      <c r="Q16589" s="17">
        <f>Table1[[#This Row],[Unit_Price]]*Table1[[#This Row],[Quantity]]</f>
        <v>2076.9900000000002</v>
      </c>
      <c r="R16589" s="17">
        <f>Table1[[#This Row],[Total Revenue]]-Table1[[#This Row],[Total Cost]]</f>
        <v>672.99000000000024</v>
      </c>
    </row>
    <row r="16590" spans="1:18" x14ac:dyDescent="0.25">
      <c r="A16590" s="8">
        <v>42266</v>
      </c>
      <c r="B16590" s="8" t="str">
        <f>TEXT(Table1[[#This Row],[Date]],"YYYY")</f>
        <v>2015</v>
      </c>
      <c r="C16590" s="8" t="str">
        <f>TEXT(Table1[[#This Row],[Date]],"MMM")</f>
        <v>Sep</v>
      </c>
      <c r="D16590" s="9" t="s">
        <v>78</v>
      </c>
      <c r="E16590" s="9" t="s">
        <v>82</v>
      </c>
      <c r="F16590" s="9">
        <v>32</v>
      </c>
      <c r="G16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3">
        <v>2130</v>
      </c>
      <c r="P16590" s="17">
        <f>Table1[[#This Row],[Unit_Cost]]*Table1[[#This Row],[Quantity]]</f>
        <v>2100</v>
      </c>
      <c r="Q16590" s="17">
        <f>Table1[[#This Row],[Unit_Price]]*Table1[[#This Row],[Quantity]]</f>
        <v>2130</v>
      </c>
      <c r="R16590" s="17">
        <f>Table1[[#This Row],[Total Revenue]]-Table1[[#This Row],[Total Cost]]</f>
        <v>30</v>
      </c>
    </row>
    <row r="16591" spans="1:18" x14ac:dyDescent="0.25">
      <c r="A16591" s="8">
        <v>42266</v>
      </c>
      <c r="B16591" s="8" t="str">
        <f>TEXT(Table1[[#This Row],[Date]],"YYYY")</f>
        <v>2015</v>
      </c>
      <c r="C16591" s="8" t="str">
        <f>TEXT(Table1[[#This Row],[Date]],"MMM")</f>
        <v>Sep</v>
      </c>
      <c r="D16591" s="9" t="s">
        <v>78</v>
      </c>
      <c r="E16591" s="9" t="s">
        <v>82</v>
      </c>
      <c r="F16591" s="9">
        <v>32</v>
      </c>
      <c r="G16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3">
        <v>210</v>
      </c>
      <c r="P16591" s="17">
        <f>Table1[[#This Row],[Unit_Cost]]*Table1[[#This Row],[Quantity]]</f>
        <v>600</v>
      </c>
      <c r="Q16591" s="17">
        <f>Table1[[#This Row],[Unit_Price]]*Table1[[#This Row],[Quantity]]</f>
        <v>630</v>
      </c>
      <c r="R16591" s="17">
        <f>Table1[[#This Row],[Total Revenue]]-Table1[[#This Row],[Total Cost]]</f>
        <v>30</v>
      </c>
    </row>
    <row r="16592" spans="1:18" x14ac:dyDescent="0.25">
      <c r="A16592" s="8">
        <v>42318</v>
      </c>
      <c r="B16592" s="8" t="str">
        <f>TEXT(Table1[[#This Row],[Date]],"YYYY")</f>
        <v>2015</v>
      </c>
      <c r="C16592" s="8" t="str">
        <f>TEXT(Table1[[#This Row],[Date]],"MMM")</f>
        <v>Nov</v>
      </c>
      <c r="D16592" s="9" t="s">
        <v>78</v>
      </c>
      <c r="E16592" s="9" t="s">
        <v>82</v>
      </c>
      <c r="F16592" s="9">
        <v>32</v>
      </c>
      <c r="G16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3">
        <v>860</v>
      </c>
      <c r="P16592" s="17">
        <f>Table1[[#This Row],[Unit_Cost]]*Table1[[#This Row],[Quantity]]</f>
        <v>700</v>
      </c>
      <c r="Q16592" s="17">
        <f>Table1[[#This Row],[Unit_Price]]*Table1[[#This Row],[Quantity]]</f>
        <v>860</v>
      </c>
      <c r="R16592" s="17">
        <f>Table1[[#This Row],[Total Revenue]]-Table1[[#This Row],[Total Cost]]</f>
        <v>160</v>
      </c>
    </row>
    <row r="16593" spans="1:18" x14ac:dyDescent="0.25">
      <c r="A16593" s="8">
        <v>42331</v>
      </c>
      <c r="B16593" s="8" t="str">
        <f>TEXT(Table1[[#This Row],[Date]],"YYYY")</f>
        <v>2015</v>
      </c>
      <c r="C16593" s="8" t="str">
        <f>TEXT(Table1[[#This Row],[Date]],"MMM")</f>
        <v>Nov</v>
      </c>
      <c r="D16593" s="9" t="s">
        <v>78</v>
      </c>
      <c r="E16593" s="9" t="s">
        <v>82</v>
      </c>
      <c r="F16593" s="9">
        <v>32</v>
      </c>
      <c r="G16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3">
        <v>175</v>
      </c>
      <c r="P16593" s="17">
        <f>Table1[[#This Row],[Unit_Cost]]*Table1[[#This Row],[Quantity]]</f>
        <v>489.99</v>
      </c>
      <c r="Q16593" s="17">
        <f>Table1[[#This Row],[Unit_Price]]*Table1[[#This Row],[Quantity]]</f>
        <v>525</v>
      </c>
      <c r="R16593" s="17">
        <f>Table1[[#This Row],[Total Revenue]]-Table1[[#This Row],[Total Cost]]</f>
        <v>35.009999999999991</v>
      </c>
    </row>
    <row r="16594" spans="1:18" x14ac:dyDescent="0.25">
      <c r="A16594" s="8">
        <v>42331</v>
      </c>
      <c r="B16594" s="8" t="str">
        <f>TEXT(Table1[[#This Row],[Date]],"YYYY")</f>
        <v>2015</v>
      </c>
      <c r="C16594" s="8" t="str">
        <f>TEXT(Table1[[#This Row],[Date]],"MMM")</f>
        <v>Nov</v>
      </c>
      <c r="D16594" s="9" t="s">
        <v>78</v>
      </c>
      <c r="E16594" s="9" t="s">
        <v>82</v>
      </c>
      <c r="F16594" s="9">
        <v>32</v>
      </c>
      <c r="G16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3">
        <v>578.5</v>
      </c>
      <c r="P16594" s="17">
        <f>Table1[[#This Row],[Unit_Cost]]*Table1[[#This Row],[Quantity]]</f>
        <v>1050</v>
      </c>
      <c r="Q16594" s="17">
        <f>Table1[[#This Row],[Unit_Price]]*Table1[[#This Row],[Quantity]]</f>
        <v>1157</v>
      </c>
      <c r="R16594" s="17">
        <f>Table1[[#This Row],[Total Revenue]]-Table1[[#This Row],[Total Cost]]</f>
        <v>107</v>
      </c>
    </row>
    <row r="16595" spans="1:18" x14ac:dyDescent="0.25">
      <c r="A16595" s="8">
        <v>42436</v>
      </c>
      <c r="B16595" s="8" t="str">
        <f>TEXT(Table1[[#This Row],[Date]],"YYYY")</f>
        <v>2016</v>
      </c>
      <c r="C16595" s="8" t="str">
        <f>TEXT(Table1[[#This Row],[Date]],"MMM")</f>
        <v>Mar</v>
      </c>
      <c r="D16595" s="9" t="s">
        <v>78</v>
      </c>
      <c r="E16595" s="9" t="s">
        <v>82</v>
      </c>
      <c r="F16595" s="9">
        <v>32</v>
      </c>
      <c r="G16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3">
        <v>2352</v>
      </c>
      <c r="P16595" s="17">
        <f>Table1[[#This Row],[Unit_Cost]]*Table1[[#This Row],[Quantity]]</f>
        <v>2030</v>
      </c>
      <c r="Q16595" s="17">
        <f>Table1[[#This Row],[Unit_Price]]*Table1[[#This Row],[Quantity]]</f>
        <v>2352</v>
      </c>
      <c r="R16595" s="17">
        <f>Table1[[#This Row],[Total Revenue]]-Table1[[#This Row],[Total Cost]]</f>
        <v>322</v>
      </c>
    </row>
    <row r="16596" spans="1:18" x14ac:dyDescent="0.25">
      <c r="A16596" s="8">
        <v>42465</v>
      </c>
      <c r="B16596" s="8" t="str">
        <f>TEXT(Table1[[#This Row],[Date]],"YYYY")</f>
        <v>2016</v>
      </c>
      <c r="C16596" s="8" t="str">
        <f>TEXT(Table1[[#This Row],[Date]],"MMM")</f>
        <v>Apr</v>
      </c>
      <c r="D16596" s="9" t="s">
        <v>78</v>
      </c>
      <c r="E16596" s="9" t="s">
        <v>82</v>
      </c>
      <c r="F16596" s="9">
        <v>32</v>
      </c>
      <c r="G16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3">
        <v>396.5</v>
      </c>
      <c r="P16596" s="17">
        <f>Table1[[#This Row],[Unit_Cost]]*Table1[[#This Row],[Quantity]]</f>
        <v>560</v>
      </c>
      <c r="Q16596" s="17">
        <f>Table1[[#This Row],[Unit_Price]]*Table1[[#This Row],[Quantity]]</f>
        <v>793</v>
      </c>
      <c r="R16596" s="17">
        <f>Table1[[#This Row],[Total Revenue]]-Table1[[#This Row],[Total Cost]]</f>
        <v>233</v>
      </c>
    </row>
    <row r="16597" spans="1:18" x14ac:dyDescent="0.25">
      <c r="A16597" s="8">
        <v>42479</v>
      </c>
      <c r="B16597" s="8" t="str">
        <f>TEXT(Table1[[#This Row],[Date]],"YYYY")</f>
        <v>2016</v>
      </c>
      <c r="C16597" s="8" t="str">
        <f>TEXT(Table1[[#This Row],[Date]],"MMM")</f>
        <v>Apr</v>
      </c>
      <c r="D16597" s="9" t="s">
        <v>78</v>
      </c>
      <c r="E16597" s="9" t="s">
        <v>82</v>
      </c>
      <c r="F16597" s="9">
        <v>32</v>
      </c>
      <c r="G16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3">
        <v>77</v>
      </c>
      <c r="P16597" s="17">
        <f>Table1[[#This Row],[Unit_Cost]]*Table1[[#This Row],[Quantity]]</f>
        <v>140</v>
      </c>
      <c r="Q16597" s="17">
        <f>Table1[[#This Row],[Unit_Price]]*Table1[[#This Row],[Quantity]]</f>
        <v>154</v>
      </c>
      <c r="R16597" s="17">
        <f>Table1[[#This Row],[Total Revenue]]-Table1[[#This Row],[Total Cost]]</f>
        <v>14</v>
      </c>
    </row>
    <row r="16598" spans="1:18" x14ac:dyDescent="0.25">
      <c r="A16598" s="8">
        <v>42252</v>
      </c>
      <c r="B16598" s="8" t="str">
        <f>TEXT(Table1[[#This Row],[Date]],"YYYY")</f>
        <v>2015</v>
      </c>
      <c r="C16598" s="8" t="str">
        <f>TEXT(Table1[[#This Row],[Date]],"MMM")</f>
        <v>Sep</v>
      </c>
      <c r="D16598" s="9" t="s">
        <v>78</v>
      </c>
      <c r="E16598" s="9" t="s">
        <v>82</v>
      </c>
      <c r="F16598" s="9">
        <v>32</v>
      </c>
      <c r="G16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3">
        <v>516</v>
      </c>
      <c r="P16598" s="17">
        <f>Table1[[#This Row],[Unit_Cost]]*Table1[[#This Row],[Quantity]]</f>
        <v>980</v>
      </c>
      <c r="Q16598" s="17">
        <f>Table1[[#This Row],[Unit_Price]]*Table1[[#This Row],[Quantity]]</f>
        <v>1032</v>
      </c>
      <c r="R16598" s="17">
        <f>Table1[[#This Row],[Total Revenue]]-Table1[[#This Row],[Total Cost]]</f>
        <v>52</v>
      </c>
    </row>
    <row r="16599" spans="1:18" x14ac:dyDescent="0.25">
      <c r="A16599" s="8">
        <v>42271</v>
      </c>
      <c r="B16599" s="8" t="str">
        <f>TEXT(Table1[[#This Row],[Date]],"YYYY")</f>
        <v>2015</v>
      </c>
      <c r="C16599" s="8" t="str">
        <f>TEXT(Table1[[#This Row],[Date]],"MMM")</f>
        <v>Sep</v>
      </c>
      <c r="D16599" s="9" t="s">
        <v>78</v>
      </c>
      <c r="E16599" s="9" t="s">
        <v>82</v>
      </c>
      <c r="F16599" s="9">
        <v>32</v>
      </c>
      <c r="G16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3">
        <v>824</v>
      </c>
      <c r="P16599" s="17">
        <f>Table1[[#This Row],[Unit_Cost]]*Table1[[#This Row],[Quantity]]</f>
        <v>1890</v>
      </c>
      <c r="Q16599" s="17">
        <f>Table1[[#This Row],[Unit_Price]]*Table1[[#This Row],[Quantity]]</f>
        <v>1648</v>
      </c>
      <c r="R16599" s="17">
        <f>Table1[[#This Row],[Total Revenue]]-Table1[[#This Row],[Total Cost]]</f>
        <v>-242</v>
      </c>
    </row>
    <row r="16600" spans="1:18" x14ac:dyDescent="0.25">
      <c r="A16600" s="8">
        <v>42355</v>
      </c>
      <c r="B16600" s="8" t="str">
        <f>TEXT(Table1[[#This Row],[Date]],"YYYY")</f>
        <v>2015</v>
      </c>
      <c r="C16600" s="8" t="str">
        <f>TEXT(Table1[[#This Row],[Date]],"MMM")</f>
        <v>Dec</v>
      </c>
      <c r="D16600" s="9" t="s">
        <v>78</v>
      </c>
      <c r="E16600" s="9" t="s">
        <v>82</v>
      </c>
      <c r="F16600" s="9">
        <v>32</v>
      </c>
      <c r="G16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3">
        <v>425</v>
      </c>
      <c r="P16600" s="17">
        <f>Table1[[#This Row],[Unit_Cost]]*Table1[[#This Row],[Quantity]]</f>
        <v>1260</v>
      </c>
      <c r="Q16600" s="17">
        <f>Table1[[#This Row],[Unit_Price]]*Table1[[#This Row],[Quantity]]</f>
        <v>1275</v>
      </c>
      <c r="R16600" s="17">
        <f>Table1[[#This Row],[Total Revenue]]-Table1[[#This Row],[Total Cost]]</f>
        <v>15</v>
      </c>
    </row>
    <row r="16601" spans="1:18" x14ac:dyDescent="0.25">
      <c r="A16601" s="8">
        <v>42466</v>
      </c>
      <c r="B16601" s="8" t="str">
        <f>TEXT(Table1[[#This Row],[Date]],"YYYY")</f>
        <v>2016</v>
      </c>
      <c r="C16601" s="8" t="str">
        <f>TEXT(Table1[[#This Row],[Date]],"MMM")</f>
        <v>Apr</v>
      </c>
      <c r="D16601" s="9" t="s">
        <v>78</v>
      </c>
      <c r="E16601" s="9" t="s">
        <v>82</v>
      </c>
      <c r="F16601" s="9">
        <v>32</v>
      </c>
      <c r="G16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3">
        <v>196</v>
      </c>
      <c r="P16601" s="17">
        <f>Table1[[#This Row],[Unit_Cost]]*Table1[[#This Row],[Quantity]]</f>
        <v>180</v>
      </c>
      <c r="Q16601" s="17">
        <f>Table1[[#This Row],[Unit_Price]]*Table1[[#This Row],[Quantity]]</f>
        <v>196</v>
      </c>
      <c r="R16601" s="17">
        <f>Table1[[#This Row],[Total Revenue]]-Table1[[#This Row],[Total Cost]]</f>
        <v>16</v>
      </c>
    </row>
    <row r="16602" spans="1:18" x14ac:dyDescent="0.25">
      <c r="A16602" s="8">
        <v>42539</v>
      </c>
      <c r="B16602" s="8" t="str">
        <f>TEXT(Table1[[#This Row],[Date]],"YYYY")</f>
        <v>2016</v>
      </c>
      <c r="C16602" s="8" t="str">
        <f>TEXT(Table1[[#This Row],[Date]],"MMM")</f>
        <v>Jun</v>
      </c>
      <c r="D16602" s="9" t="s">
        <v>78</v>
      </c>
      <c r="E16602" s="9" t="s">
        <v>82</v>
      </c>
      <c r="F16602" s="9">
        <v>32</v>
      </c>
      <c r="G16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3">
        <v>87.67</v>
      </c>
      <c r="P16602" s="17">
        <f>Table1[[#This Row],[Unit_Cost]]*Table1[[#This Row],[Quantity]]</f>
        <v>261</v>
      </c>
      <c r="Q16602" s="17">
        <f>Table1[[#This Row],[Unit_Price]]*Table1[[#This Row],[Quantity]]</f>
        <v>263.01</v>
      </c>
      <c r="R16602" s="17">
        <f>Table1[[#This Row],[Total Revenue]]-Table1[[#This Row],[Total Cost]]</f>
        <v>2.0099999999999909</v>
      </c>
    </row>
    <row r="16603" spans="1:18" x14ac:dyDescent="0.25">
      <c r="A16603" s="8">
        <v>42548</v>
      </c>
      <c r="B16603" s="8" t="str">
        <f>TEXT(Table1[[#This Row],[Date]],"YYYY")</f>
        <v>2016</v>
      </c>
      <c r="C16603" s="8" t="str">
        <f>TEXT(Table1[[#This Row],[Date]],"MMM")</f>
        <v>Jun</v>
      </c>
      <c r="D16603" s="9" t="s">
        <v>78</v>
      </c>
      <c r="E16603" s="9" t="s">
        <v>82</v>
      </c>
      <c r="F16603" s="9">
        <v>32</v>
      </c>
      <c r="G16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3">
        <v>159</v>
      </c>
      <c r="P16603" s="17">
        <f>Table1[[#This Row],[Unit_Cost]]*Table1[[#This Row],[Quantity]]</f>
        <v>135</v>
      </c>
      <c r="Q16603" s="17">
        <f>Table1[[#This Row],[Unit_Price]]*Table1[[#This Row],[Quantity]]</f>
        <v>159</v>
      </c>
      <c r="R16603" s="17">
        <f>Table1[[#This Row],[Total Revenue]]-Table1[[#This Row],[Total Cost]]</f>
        <v>24</v>
      </c>
    </row>
    <row r="16604" spans="1:18" x14ac:dyDescent="0.25">
      <c r="A16604" s="8">
        <v>42549</v>
      </c>
      <c r="B16604" s="8" t="str">
        <f>TEXT(Table1[[#This Row],[Date]],"YYYY")</f>
        <v>2016</v>
      </c>
      <c r="C16604" s="8" t="str">
        <f>TEXT(Table1[[#This Row],[Date]],"MMM")</f>
        <v>Jun</v>
      </c>
      <c r="D16604" s="9" t="s">
        <v>78</v>
      </c>
      <c r="E16604" s="9" t="s">
        <v>82</v>
      </c>
      <c r="F16604" s="9">
        <v>32</v>
      </c>
      <c r="G16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3">
        <v>121</v>
      </c>
      <c r="P16604" s="17">
        <f>Table1[[#This Row],[Unit_Cost]]*Table1[[#This Row],[Quantity]]</f>
        <v>108</v>
      </c>
      <c r="Q16604" s="17">
        <f>Table1[[#This Row],[Unit_Price]]*Table1[[#This Row],[Quantity]]</f>
        <v>121</v>
      </c>
      <c r="R16604" s="17">
        <f>Table1[[#This Row],[Total Revenue]]-Table1[[#This Row],[Total Cost]]</f>
        <v>13</v>
      </c>
    </row>
    <row r="16605" spans="1:18" x14ac:dyDescent="0.25">
      <c r="A16605" s="8">
        <v>42378</v>
      </c>
      <c r="B16605" s="8" t="str">
        <f>TEXT(Table1[[#This Row],[Date]],"YYYY")</f>
        <v>2016</v>
      </c>
      <c r="C16605" s="8" t="str">
        <f>TEXT(Table1[[#This Row],[Date]],"MMM")</f>
        <v>Jan</v>
      </c>
      <c r="D16605" s="9" t="s">
        <v>78</v>
      </c>
      <c r="E16605" s="9" t="s">
        <v>82</v>
      </c>
      <c r="F16605" s="9">
        <v>32</v>
      </c>
      <c r="G16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3">
        <v>984</v>
      </c>
      <c r="P16605" s="17">
        <f>Table1[[#This Row],[Unit_Cost]]*Table1[[#This Row],[Quantity]]</f>
        <v>702</v>
      </c>
      <c r="Q16605" s="17">
        <f>Table1[[#This Row],[Unit_Price]]*Table1[[#This Row],[Quantity]]</f>
        <v>984</v>
      </c>
      <c r="R16605" s="17">
        <f>Table1[[#This Row],[Total Revenue]]-Table1[[#This Row],[Total Cost]]</f>
        <v>282</v>
      </c>
    </row>
    <row r="16606" spans="1:18" x14ac:dyDescent="0.25">
      <c r="A16606" s="8">
        <v>42397</v>
      </c>
      <c r="B16606" s="8" t="str">
        <f>TEXT(Table1[[#This Row],[Date]],"YYYY")</f>
        <v>2016</v>
      </c>
      <c r="C16606" s="8" t="str">
        <f>TEXT(Table1[[#This Row],[Date]],"MMM")</f>
        <v>Jan</v>
      </c>
      <c r="D16606" s="9" t="s">
        <v>78</v>
      </c>
      <c r="E16606" s="9" t="s">
        <v>82</v>
      </c>
      <c r="F16606" s="9">
        <v>33</v>
      </c>
      <c r="G16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3">
        <v>224.33</v>
      </c>
      <c r="P16606" s="17">
        <f>Table1[[#This Row],[Unit_Cost]]*Table1[[#This Row],[Quantity]]</f>
        <v>549.99</v>
      </c>
      <c r="Q16606" s="17">
        <f>Table1[[#This Row],[Unit_Price]]*Table1[[#This Row],[Quantity]]</f>
        <v>672.99</v>
      </c>
      <c r="R16606" s="17">
        <f>Table1[[#This Row],[Total Revenue]]-Table1[[#This Row],[Total Cost]]</f>
        <v>123</v>
      </c>
    </row>
    <row r="16607" spans="1:18" x14ac:dyDescent="0.25">
      <c r="A16607" s="8">
        <v>42466</v>
      </c>
      <c r="B16607" s="8" t="str">
        <f>TEXT(Table1[[#This Row],[Date]],"YYYY")</f>
        <v>2016</v>
      </c>
      <c r="C16607" s="8" t="str">
        <f>TEXT(Table1[[#This Row],[Date]],"MMM")</f>
        <v>Apr</v>
      </c>
      <c r="D16607" s="9" t="s">
        <v>78</v>
      </c>
      <c r="E16607" s="9" t="s">
        <v>82</v>
      </c>
      <c r="F16607" s="9">
        <v>33</v>
      </c>
      <c r="G16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3">
        <v>51.67</v>
      </c>
      <c r="P16607" s="17">
        <f>Table1[[#This Row],[Unit_Cost]]*Table1[[#This Row],[Quantity]]</f>
        <v>108</v>
      </c>
      <c r="Q16607" s="17">
        <f>Table1[[#This Row],[Unit_Price]]*Table1[[#This Row],[Quantity]]</f>
        <v>155.01</v>
      </c>
      <c r="R16607" s="17">
        <f>Table1[[#This Row],[Total Revenue]]-Table1[[#This Row],[Total Cost]]</f>
        <v>47.009999999999991</v>
      </c>
    </row>
    <row r="16608" spans="1:18" x14ac:dyDescent="0.25">
      <c r="A16608" s="8">
        <v>42481</v>
      </c>
      <c r="B16608" s="8" t="str">
        <f>TEXT(Table1[[#This Row],[Date]],"YYYY")</f>
        <v>2016</v>
      </c>
      <c r="C16608" s="8" t="str">
        <f>TEXT(Table1[[#This Row],[Date]],"MMM")</f>
        <v>Apr</v>
      </c>
      <c r="D16608" s="9" t="s">
        <v>78</v>
      </c>
      <c r="E16608" s="9" t="s">
        <v>82</v>
      </c>
      <c r="F16608" s="9">
        <v>33</v>
      </c>
      <c r="G16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3">
        <v>307.67</v>
      </c>
      <c r="P16608" s="17">
        <f>Table1[[#This Row],[Unit_Cost]]*Table1[[#This Row],[Quantity]]</f>
        <v>648</v>
      </c>
      <c r="Q16608" s="17">
        <f>Table1[[#This Row],[Unit_Price]]*Table1[[#This Row],[Quantity]]</f>
        <v>923.01</v>
      </c>
      <c r="R16608" s="17">
        <f>Table1[[#This Row],[Total Revenue]]-Table1[[#This Row],[Total Cost]]</f>
        <v>275.01</v>
      </c>
    </row>
    <row r="16609" spans="1:18" x14ac:dyDescent="0.25">
      <c r="A16609" s="8">
        <v>42496</v>
      </c>
      <c r="B16609" s="8" t="str">
        <f>TEXT(Table1[[#This Row],[Date]],"YYYY")</f>
        <v>2016</v>
      </c>
      <c r="C16609" s="8" t="str">
        <f>TEXT(Table1[[#This Row],[Date]],"MMM")</f>
        <v>May</v>
      </c>
      <c r="D16609" s="9" t="s">
        <v>78</v>
      </c>
      <c r="E16609" s="9" t="s">
        <v>82</v>
      </c>
      <c r="F16609" s="9">
        <v>33</v>
      </c>
      <c r="G16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3">
        <v>1646</v>
      </c>
      <c r="P16609" s="17">
        <f>Table1[[#This Row],[Unit_Cost]]*Table1[[#This Row],[Quantity]]</f>
        <v>1701</v>
      </c>
      <c r="Q16609" s="17">
        <f>Table1[[#This Row],[Unit_Price]]*Table1[[#This Row],[Quantity]]</f>
        <v>1646</v>
      </c>
      <c r="R16609" s="17">
        <f>Table1[[#This Row],[Total Revenue]]-Table1[[#This Row],[Total Cost]]</f>
        <v>-55</v>
      </c>
    </row>
    <row r="16610" spans="1:18" x14ac:dyDescent="0.25">
      <c r="A16610" s="8">
        <v>42504</v>
      </c>
      <c r="B16610" s="8" t="str">
        <f>TEXT(Table1[[#This Row],[Date]],"YYYY")</f>
        <v>2016</v>
      </c>
      <c r="C16610" s="8" t="str">
        <f>TEXT(Table1[[#This Row],[Date]],"MMM")</f>
        <v>May</v>
      </c>
      <c r="D16610" s="9" t="s">
        <v>78</v>
      </c>
      <c r="E16610" s="9" t="s">
        <v>82</v>
      </c>
      <c r="F16610" s="9">
        <v>33</v>
      </c>
      <c r="G16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3">
        <v>578</v>
      </c>
      <c r="P16610" s="17">
        <f>Table1[[#This Row],[Unit_Cost]]*Table1[[#This Row],[Quantity]]</f>
        <v>1701</v>
      </c>
      <c r="Q16610" s="17">
        <f>Table1[[#This Row],[Unit_Price]]*Table1[[#This Row],[Quantity]]</f>
        <v>1734</v>
      </c>
      <c r="R16610" s="17">
        <f>Table1[[#This Row],[Total Revenue]]-Table1[[#This Row],[Total Cost]]</f>
        <v>33</v>
      </c>
    </row>
    <row r="16611" spans="1:18" x14ac:dyDescent="0.25">
      <c r="A16611" s="8">
        <v>42504</v>
      </c>
      <c r="B16611" s="8" t="str">
        <f>TEXT(Table1[[#This Row],[Date]],"YYYY")</f>
        <v>2016</v>
      </c>
      <c r="C16611" s="8" t="str">
        <f>TEXT(Table1[[#This Row],[Date]],"MMM")</f>
        <v>May</v>
      </c>
      <c r="D16611" s="9" t="s">
        <v>78</v>
      </c>
      <c r="E16611" s="9" t="s">
        <v>82</v>
      </c>
      <c r="F16611" s="9">
        <v>33</v>
      </c>
      <c r="G16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3">
        <v>1586</v>
      </c>
      <c r="P16611" s="17">
        <f>Table1[[#This Row],[Unit_Cost]]*Table1[[#This Row],[Quantity]]</f>
        <v>1300</v>
      </c>
      <c r="Q16611" s="17">
        <f>Table1[[#This Row],[Unit_Price]]*Table1[[#This Row],[Quantity]]</f>
        <v>1586</v>
      </c>
      <c r="R16611" s="17">
        <f>Table1[[#This Row],[Total Revenue]]-Table1[[#This Row],[Total Cost]]</f>
        <v>286</v>
      </c>
    </row>
    <row r="16612" spans="1:18" x14ac:dyDescent="0.25">
      <c r="A16612" s="8">
        <v>42505</v>
      </c>
      <c r="B16612" s="8" t="str">
        <f>TEXT(Table1[[#This Row],[Date]],"YYYY")</f>
        <v>2016</v>
      </c>
      <c r="C16612" s="8" t="str">
        <f>TEXT(Table1[[#This Row],[Date]],"MMM")</f>
        <v>May</v>
      </c>
      <c r="D16612" s="9" t="s">
        <v>78</v>
      </c>
      <c r="E16612" s="9" t="s">
        <v>82</v>
      </c>
      <c r="F16612" s="9">
        <v>33</v>
      </c>
      <c r="G16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3">
        <v>557.5</v>
      </c>
      <c r="P16612" s="17">
        <f>Table1[[#This Row],[Unit_Cost]]*Table1[[#This Row],[Quantity]]</f>
        <v>1120</v>
      </c>
      <c r="Q16612" s="17">
        <f>Table1[[#This Row],[Unit_Price]]*Table1[[#This Row],[Quantity]]</f>
        <v>1115</v>
      </c>
      <c r="R16612" s="17">
        <f>Table1[[#This Row],[Total Revenue]]-Table1[[#This Row],[Total Cost]]</f>
        <v>-5</v>
      </c>
    </row>
    <row r="16613" spans="1:18" x14ac:dyDescent="0.25">
      <c r="A16613" s="8">
        <v>42505</v>
      </c>
      <c r="B16613" s="8" t="str">
        <f>TEXT(Table1[[#This Row],[Date]],"YYYY")</f>
        <v>2016</v>
      </c>
      <c r="C16613" s="8" t="str">
        <f>TEXT(Table1[[#This Row],[Date]],"MMM")</f>
        <v>May</v>
      </c>
      <c r="D16613" s="9" t="s">
        <v>78</v>
      </c>
      <c r="E16613" s="9" t="s">
        <v>82</v>
      </c>
      <c r="F16613" s="9">
        <v>33</v>
      </c>
      <c r="G16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3">
        <v>194.5</v>
      </c>
      <c r="P16613" s="17">
        <f>Table1[[#This Row],[Unit_Cost]]*Table1[[#This Row],[Quantity]]</f>
        <v>324</v>
      </c>
      <c r="Q16613" s="17">
        <f>Table1[[#This Row],[Unit_Price]]*Table1[[#This Row],[Quantity]]</f>
        <v>389</v>
      </c>
      <c r="R16613" s="17">
        <f>Table1[[#This Row],[Total Revenue]]-Table1[[#This Row],[Total Cost]]</f>
        <v>65</v>
      </c>
    </row>
    <row r="16614" spans="1:18" x14ac:dyDescent="0.25">
      <c r="A16614" s="8">
        <v>42523</v>
      </c>
      <c r="B16614" s="8" t="str">
        <f>TEXT(Table1[[#This Row],[Date]],"YYYY")</f>
        <v>2016</v>
      </c>
      <c r="C16614" s="8" t="str">
        <f>TEXT(Table1[[#This Row],[Date]],"MMM")</f>
        <v>Jun</v>
      </c>
      <c r="D16614" s="9" t="s">
        <v>78</v>
      </c>
      <c r="E16614" s="9" t="s">
        <v>82</v>
      </c>
      <c r="F16614" s="9">
        <v>33</v>
      </c>
      <c r="G16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3">
        <v>1339</v>
      </c>
      <c r="P16614" s="17">
        <f>Table1[[#This Row],[Unit_Cost]]*Table1[[#This Row],[Quantity]]</f>
        <v>950</v>
      </c>
      <c r="Q16614" s="17">
        <f>Table1[[#This Row],[Unit_Price]]*Table1[[#This Row],[Quantity]]</f>
        <v>1339</v>
      </c>
      <c r="R16614" s="17">
        <f>Table1[[#This Row],[Total Revenue]]-Table1[[#This Row],[Total Cost]]</f>
        <v>389</v>
      </c>
    </row>
    <row r="16615" spans="1:18" x14ac:dyDescent="0.25">
      <c r="A16615" s="8">
        <v>42527</v>
      </c>
      <c r="B16615" s="8" t="str">
        <f>TEXT(Table1[[#This Row],[Date]],"YYYY")</f>
        <v>2016</v>
      </c>
      <c r="C16615" s="8" t="str">
        <f>TEXT(Table1[[#This Row],[Date]],"MMM")</f>
        <v>Jun</v>
      </c>
      <c r="D16615" s="9" t="s">
        <v>78</v>
      </c>
      <c r="E16615" s="9" t="s">
        <v>82</v>
      </c>
      <c r="F16615" s="9">
        <v>33</v>
      </c>
      <c r="G16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3">
        <v>1431</v>
      </c>
      <c r="P16615" s="17">
        <f>Table1[[#This Row],[Unit_Cost]]*Table1[[#This Row],[Quantity]]</f>
        <v>1250</v>
      </c>
      <c r="Q16615" s="17">
        <f>Table1[[#This Row],[Unit_Price]]*Table1[[#This Row],[Quantity]]</f>
        <v>1431</v>
      </c>
      <c r="R16615" s="17">
        <f>Table1[[#This Row],[Total Revenue]]-Table1[[#This Row],[Total Cost]]</f>
        <v>181</v>
      </c>
    </row>
    <row r="16616" spans="1:18" x14ac:dyDescent="0.25">
      <c r="A16616" s="8">
        <v>42529</v>
      </c>
      <c r="B16616" s="8" t="str">
        <f>TEXT(Table1[[#This Row],[Date]],"YYYY")</f>
        <v>2016</v>
      </c>
      <c r="C16616" s="8" t="str">
        <f>TEXT(Table1[[#This Row],[Date]],"MMM")</f>
        <v>Jun</v>
      </c>
      <c r="D16616" s="9" t="s">
        <v>78</v>
      </c>
      <c r="E16616" s="9" t="s">
        <v>82</v>
      </c>
      <c r="F16616" s="9">
        <v>33</v>
      </c>
      <c r="G16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3">
        <v>199.33</v>
      </c>
      <c r="P16616" s="17">
        <f>Table1[[#This Row],[Unit_Cost]]*Table1[[#This Row],[Quantity]]</f>
        <v>540</v>
      </c>
      <c r="Q16616" s="17">
        <f>Table1[[#This Row],[Unit_Price]]*Table1[[#This Row],[Quantity]]</f>
        <v>597.99</v>
      </c>
      <c r="R16616" s="17">
        <f>Table1[[#This Row],[Total Revenue]]-Table1[[#This Row],[Total Cost]]</f>
        <v>57.990000000000009</v>
      </c>
    </row>
    <row r="16617" spans="1:18" x14ac:dyDescent="0.25">
      <c r="A16617" s="8">
        <v>42548</v>
      </c>
      <c r="B16617" s="8" t="str">
        <f>TEXT(Table1[[#This Row],[Date]],"YYYY")</f>
        <v>2016</v>
      </c>
      <c r="C16617" s="8" t="str">
        <f>TEXT(Table1[[#This Row],[Date]],"MMM")</f>
        <v>Jun</v>
      </c>
      <c r="D16617" s="9" t="s">
        <v>78</v>
      </c>
      <c r="E16617" s="9" t="s">
        <v>82</v>
      </c>
      <c r="F16617" s="9">
        <v>33</v>
      </c>
      <c r="G16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3">
        <v>582</v>
      </c>
      <c r="P16617" s="17">
        <f>Table1[[#This Row],[Unit_Cost]]*Table1[[#This Row],[Quantity]]</f>
        <v>540</v>
      </c>
      <c r="Q16617" s="17">
        <f>Table1[[#This Row],[Unit_Price]]*Table1[[#This Row],[Quantity]]</f>
        <v>582</v>
      </c>
      <c r="R16617" s="17">
        <f>Table1[[#This Row],[Total Revenue]]-Table1[[#This Row],[Total Cost]]</f>
        <v>42</v>
      </c>
    </row>
    <row r="16618" spans="1:18" x14ac:dyDescent="0.25">
      <c r="A16618" s="8">
        <v>42549</v>
      </c>
      <c r="B16618" s="8" t="str">
        <f>TEXT(Table1[[#This Row],[Date]],"YYYY")</f>
        <v>2016</v>
      </c>
      <c r="C16618" s="8" t="str">
        <f>TEXT(Table1[[#This Row],[Date]],"MMM")</f>
        <v>Jun</v>
      </c>
      <c r="D16618" s="9" t="s">
        <v>78</v>
      </c>
      <c r="E16618" s="9" t="s">
        <v>82</v>
      </c>
      <c r="F16618" s="9">
        <v>33</v>
      </c>
      <c r="G16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3">
        <v>1730</v>
      </c>
      <c r="P16618" s="17">
        <f>Table1[[#This Row],[Unit_Cost]]*Table1[[#This Row],[Quantity]]</f>
        <v>1701</v>
      </c>
      <c r="Q16618" s="17">
        <f>Table1[[#This Row],[Unit_Price]]*Table1[[#This Row],[Quantity]]</f>
        <v>1730</v>
      </c>
      <c r="R16618" s="17">
        <f>Table1[[#This Row],[Total Revenue]]-Table1[[#This Row],[Total Cost]]</f>
        <v>29</v>
      </c>
    </row>
    <row r="16619" spans="1:18" x14ac:dyDescent="0.25">
      <c r="A16619" s="8">
        <v>42043</v>
      </c>
      <c r="B16619" s="8" t="str">
        <f>TEXT(Table1[[#This Row],[Date]],"YYYY")</f>
        <v>2015</v>
      </c>
      <c r="C16619" s="8" t="str">
        <f>TEXT(Table1[[#This Row],[Date]],"MMM")</f>
        <v>Feb</v>
      </c>
      <c r="D16619" s="9" t="s">
        <v>78</v>
      </c>
      <c r="E16619" s="9" t="s">
        <v>82</v>
      </c>
      <c r="F16619" s="9">
        <v>33</v>
      </c>
      <c r="G16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3">
        <v>723</v>
      </c>
      <c r="P16619" s="17">
        <f>Table1[[#This Row],[Unit_Cost]]*Table1[[#This Row],[Quantity]]</f>
        <v>783</v>
      </c>
      <c r="Q16619" s="17">
        <f>Table1[[#This Row],[Unit_Price]]*Table1[[#This Row],[Quantity]]</f>
        <v>723</v>
      </c>
      <c r="R16619" s="17">
        <f>Table1[[#This Row],[Total Revenue]]-Table1[[#This Row],[Total Cost]]</f>
        <v>-60</v>
      </c>
    </row>
    <row r="16620" spans="1:18" x14ac:dyDescent="0.25">
      <c r="A16620" s="8">
        <v>42133</v>
      </c>
      <c r="B16620" s="8" t="str">
        <f>TEXT(Table1[[#This Row],[Date]],"YYYY")</f>
        <v>2015</v>
      </c>
      <c r="C16620" s="8" t="str">
        <f>TEXT(Table1[[#This Row],[Date]],"MMM")</f>
        <v>May</v>
      </c>
      <c r="D16620" s="9" t="s">
        <v>78</v>
      </c>
      <c r="E16620" s="9" t="s">
        <v>82</v>
      </c>
      <c r="F16620" s="9">
        <v>33</v>
      </c>
      <c r="G16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3">
        <v>790</v>
      </c>
      <c r="P16620" s="17">
        <f>Table1[[#This Row],[Unit_Cost]]*Table1[[#This Row],[Quantity]]</f>
        <v>783</v>
      </c>
      <c r="Q16620" s="17">
        <f>Table1[[#This Row],[Unit_Price]]*Table1[[#This Row],[Quantity]]</f>
        <v>790</v>
      </c>
      <c r="R16620" s="17">
        <f>Table1[[#This Row],[Total Revenue]]-Table1[[#This Row],[Total Cost]]</f>
        <v>7</v>
      </c>
    </row>
    <row r="16621" spans="1:18" x14ac:dyDescent="0.25">
      <c r="A16621" s="8">
        <v>42138</v>
      </c>
      <c r="B16621" s="8" t="str">
        <f>TEXT(Table1[[#This Row],[Date]],"YYYY")</f>
        <v>2015</v>
      </c>
      <c r="C16621" s="8" t="str">
        <f>TEXT(Table1[[#This Row],[Date]],"MMM")</f>
        <v>May</v>
      </c>
      <c r="D16621" s="9" t="s">
        <v>78</v>
      </c>
      <c r="E16621" s="9" t="s">
        <v>82</v>
      </c>
      <c r="F16621" s="9">
        <v>33</v>
      </c>
      <c r="G16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3">
        <v>500</v>
      </c>
      <c r="P16621" s="17">
        <f>Table1[[#This Row],[Unit_Cost]]*Table1[[#This Row],[Quantity]]</f>
        <v>1000</v>
      </c>
      <c r="Q16621" s="17">
        <f>Table1[[#This Row],[Unit_Price]]*Table1[[#This Row],[Quantity]]</f>
        <v>1000</v>
      </c>
      <c r="R16621" s="17">
        <f>Table1[[#This Row],[Total Revenue]]-Table1[[#This Row],[Total Cost]]</f>
        <v>0</v>
      </c>
    </row>
    <row r="16622" spans="1:18" x14ac:dyDescent="0.25">
      <c r="A16622" s="8">
        <v>42191</v>
      </c>
      <c r="B16622" s="8" t="str">
        <f>TEXT(Table1[[#This Row],[Date]],"YYYY")</f>
        <v>2015</v>
      </c>
      <c r="C16622" s="8" t="str">
        <f>TEXT(Table1[[#This Row],[Date]],"MMM")</f>
        <v>Jul</v>
      </c>
      <c r="D16622" s="9" t="s">
        <v>78</v>
      </c>
      <c r="E16622" s="9" t="s">
        <v>82</v>
      </c>
      <c r="F16622" s="9">
        <v>33</v>
      </c>
      <c r="G16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3">
        <v>158.33000000000001</v>
      </c>
      <c r="P16622" s="17">
        <f>Table1[[#This Row],[Unit_Cost]]*Table1[[#This Row],[Quantity]]</f>
        <v>399.99</v>
      </c>
      <c r="Q16622" s="17">
        <f>Table1[[#This Row],[Unit_Price]]*Table1[[#This Row],[Quantity]]</f>
        <v>474.99</v>
      </c>
      <c r="R16622" s="17">
        <f>Table1[[#This Row],[Total Revenue]]-Table1[[#This Row],[Total Cost]]</f>
        <v>75</v>
      </c>
    </row>
    <row r="16623" spans="1:18" x14ac:dyDescent="0.25">
      <c r="A16623" s="8">
        <v>42232</v>
      </c>
      <c r="B16623" s="8" t="str">
        <f>TEXT(Table1[[#This Row],[Date]],"YYYY")</f>
        <v>2015</v>
      </c>
      <c r="C16623" s="8" t="str">
        <f>TEXT(Table1[[#This Row],[Date]],"MMM")</f>
        <v>Aug</v>
      </c>
      <c r="D16623" s="9" t="s">
        <v>78</v>
      </c>
      <c r="E16623" s="9" t="s">
        <v>82</v>
      </c>
      <c r="F16623" s="9">
        <v>33</v>
      </c>
      <c r="G16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3">
        <v>320</v>
      </c>
      <c r="P16623" s="17">
        <f>Table1[[#This Row],[Unit_Cost]]*Table1[[#This Row],[Quantity]]</f>
        <v>650</v>
      </c>
      <c r="Q16623" s="17">
        <f>Table1[[#This Row],[Unit_Price]]*Table1[[#This Row],[Quantity]]</f>
        <v>640</v>
      </c>
      <c r="R16623" s="17">
        <f>Table1[[#This Row],[Total Revenue]]-Table1[[#This Row],[Total Cost]]</f>
        <v>-10</v>
      </c>
    </row>
    <row r="16624" spans="1:18" x14ac:dyDescent="0.25">
      <c r="A16624" s="8">
        <v>42254</v>
      </c>
      <c r="B16624" s="8" t="str">
        <f>TEXT(Table1[[#This Row],[Date]],"YYYY")</f>
        <v>2015</v>
      </c>
      <c r="C16624" s="8" t="str">
        <f>TEXT(Table1[[#This Row],[Date]],"MMM")</f>
        <v>Sep</v>
      </c>
      <c r="D16624" s="9" t="s">
        <v>78</v>
      </c>
      <c r="E16624" s="9" t="s">
        <v>82</v>
      </c>
      <c r="F16624" s="9">
        <v>33</v>
      </c>
      <c r="G16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3">
        <v>260.67</v>
      </c>
      <c r="P16624" s="17">
        <f>Table1[[#This Row],[Unit_Cost]]*Table1[[#This Row],[Quantity]]</f>
        <v>800.01</v>
      </c>
      <c r="Q16624" s="17">
        <f>Table1[[#This Row],[Unit_Price]]*Table1[[#This Row],[Quantity]]</f>
        <v>782.01</v>
      </c>
      <c r="R16624" s="17">
        <f>Table1[[#This Row],[Total Revenue]]-Table1[[#This Row],[Total Cost]]</f>
        <v>-18</v>
      </c>
    </row>
    <row r="16625" spans="1:18" x14ac:dyDescent="0.25">
      <c r="A16625" s="8">
        <v>42334</v>
      </c>
      <c r="B16625" s="8" t="str">
        <f>TEXT(Table1[[#This Row],[Date]],"YYYY")</f>
        <v>2015</v>
      </c>
      <c r="C16625" s="8" t="str">
        <f>TEXT(Table1[[#This Row],[Date]],"MMM")</f>
        <v>Nov</v>
      </c>
      <c r="D16625" s="9" t="s">
        <v>78</v>
      </c>
      <c r="E16625" s="9" t="s">
        <v>82</v>
      </c>
      <c r="F16625" s="9">
        <v>33</v>
      </c>
      <c r="G16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3">
        <v>117</v>
      </c>
      <c r="P16625" s="17">
        <f>Table1[[#This Row],[Unit_Cost]]*Table1[[#This Row],[Quantity]]</f>
        <v>300</v>
      </c>
      <c r="Q16625" s="17">
        <f>Table1[[#This Row],[Unit_Price]]*Table1[[#This Row],[Quantity]]</f>
        <v>351</v>
      </c>
      <c r="R16625" s="17">
        <f>Table1[[#This Row],[Total Revenue]]-Table1[[#This Row],[Total Cost]]</f>
        <v>51</v>
      </c>
    </row>
    <row r="16626" spans="1:18" x14ac:dyDescent="0.25">
      <c r="A16626" s="8">
        <v>42336</v>
      </c>
      <c r="B16626" s="8" t="str">
        <f>TEXT(Table1[[#This Row],[Date]],"YYYY")</f>
        <v>2015</v>
      </c>
      <c r="C16626" s="8" t="str">
        <f>TEXT(Table1[[#This Row],[Date]],"MMM")</f>
        <v>Nov</v>
      </c>
      <c r="D16626" s="9" t="s">
        <v>78</v>
      </c>
      <c r="E16626" s="9" t="s">
        <v>82</v>
      </c>
      <c r="F16626" s="9">
        <v>33</v>
      </c>
      <c r="G16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3">
        <v>1029</v>
      </c>
      <c r="P16626" s="17">
        <f>Table1[[#This Row],[Unit_Cost]]*Table1[[#This Row],[Quantity]]</f>
        <v>1120</v>
      </c>
      <c r="Q16626" s="17">
        <f>Table1[[#This Row],[Unit_Price]]*Table1[[#This Row],[Quantity]]</f>
        <v>1029</v>
      </c>
      <c r="R16626" s="17">
        <f>Table1[[#This Row],[Total Revenue]]-Table1[[#This Row],[Total Cost]]</f>
        <v>-91</v>
      </c>
    </row>
    <row r="16627" spans="1:18" x14ac:dyDescent="0.25">
      <c r="A16627" s="8">
        <v>42475</v>
      </c>
      <c r="B16627" s="8" t="str">
        <f>TEXT(Table1[[#This Row],[Date]],"YYYY")</f>
        <v>2016</v>
      </c>
      <c r="C16627" s="8" t="str">
        <f>TEXT(Table1[[#This Row],[Date]],"MMM")</f>
        <v>Apr</v>
      </c>
      <c r="D16627" s="9" t="s">
        <v>78</v>
      </c>
      <c r="E16627" s="9" t="s">
        <v>82</v>
      </c>
      <c r="F16627" s="9">
        <v>33</v>
      </c>
      <c r="G16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3">
        <v>368.5</v>
      </c>
      <c r="P16627" s="17">
        <f>Table1[[#This Row],[Unit_Cost]]*Table1[[#This Row],[Quantity]]</f>
        <v>525</v>
      </c>
      <c r="Q16627" s="17">
        <f>Table1[[#This Row],[Unit_Price]]*Table1[[#This Row],[Quantity]]</f>
        <v>737</v>
      </c>
      <c r="R16627" s="17">
        <f>Table1[[#This Row],[Total Revenue]]-Table1[[#This Row],[Total Cost]]</f>
        <v>212</v>
      </c>
    </row>
    <row r="16628" spans="1:18" x14ac:dyDescent="0.25">
      <c r="A16628" s="8">
        <v>42528</v>
      </c>
      <c r="B16628" s="8" t="str">
        <f>TEXT(Table1[[#This Row],[Date]],"YYYY")</f>
        <v>2016</v>
      </c>
      <c r="C16628" s="8" t="str">
        <f>TEXT(Table1[[#This Row],[Date]],"MMM")</f>
        <v>Jun</v>
      </c>
      <c r="D16628" s="9" t="s">
        <v>78</v>
      </c>
      <c r="E16628" s="9" t="s">
        <v>82</v>
      </c>
      <c r="F16628" s="9">
        <v>34</v>
      </c>
      <c r="G16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3">
        <v>1168</v>
      </c>
      <c r="P16628" s="17">
        <f>Table1[[#This Row],[Unit_Cost]]*Table1[[#This Row],[Quantity]]</f>
        <v>945</v>
      </c>
      <c r="Q16628" s="17">
        <f>Table1[[#This Row],[Unit_Price]]*Table1[[#This Row],[Quantity]]</f>
        <v>1168</v>
      </c>
      <c r="R16628" s="17">
        <f>Table1[[#This Row],[Total Revenue]]-Table1[[#This Row],[Total Cost]]</f>
        <v>223</v>
      </c>
    </row>
    <row r="16629" spans="1:18" x14ac:dyDescent="0.25">
      <c r="A16629" s="8">
        <v>42382</v>
      </c>
      <c r="B16629" s="8" t="str">
        <f>TEXT(Table1[[#This Row],[Date]],"YYYY")</f>
        <v>2016</v>
      </c>
      <c r="C16629" s="8" t="str">
        <f>TEXT(Table1[[#This Row],[Date]],"MMM")</f>
        <v>Jan</v>
      </c>
      <c r="D16629" s="9" t="s">
        <v>78</v>
      </c>
      <c r="E16629" s="9" t="s">
        <v>82</v>
      </c>
      <c r="F16629" s="9">
        <v>34</v>
      </c>
      <c r="G16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3">
        <v>808</v>
      </c>
      <c r="P16629" s="17">
        <f>Table1[[#This Row],[Unit_Cost]]*Table1[[#This Row],[Quantity]]</f>
        <v>769</v>
      </c>
      <c r="Q16629" s="17">
        <f>Table1[[#This Row],[Unit_Price]]*Table1[[#This Row],[Quantity]]</f>
        <v>808</v>
      </c>
      <c r="R16629" s="17">
        <f>Table1[[#This Row],[Total Revenue]]-Table1[[#This Row],[Total Cost]]</f>
        <v>39</v>
      </c>
    </row>
    <row r="16630" spans="1:18" x14ac:dyDescent="0.25">
      <c r="A16630" s="8">
        <v>42430</v>
      </c>
      <c r="B16630" s="8" t="str">
        <f>TEXT(Table1[[#This Row],[Date]],"YYYY")</f>
        <v>2016</v>
      </c>
      <c r="C16630" s="8" t="str">
        <f>TEXT(Table1[[#This Row],[Date]],"MMM")</f>
        <v>Mar</v>
      </c>
      <c r="D16630" s="9" t="s">
        <v>78</v>
      </c>
      <c r="E16630" s="9" t="s">
        <v>82</v>
      </c>
      <c r="F16630" s="9">
        <v>24</v>
      </c>
      <c r="G16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3">
        <v>1306.5</v>
      </c>
      <c r="P16630" s="17">
        <f>Table1[[#This Row],[Unit_Cost]]*Table1[[#This Row],[Quantity]]</f>
        <v>2295</v>
      </c>
      <c r="Q16630" s="17">
        <f>Table1[[#This Row],[Unit_Price]]*Table1[[#This Row],[Quantity]]</f>
        <v>2613</v>
      </c>
      <c r="R16630" s="17">
        <f>Table1[[#This Row],[Total Revenue]]-Table1[[#This Row],[Total Cost]]</f>
        <v>318</v>
      </c>
    </row>
    <row r="16631" spans="1:18" x14ac:dyDescent="0.25">
      <c r="A16631" s="8">
        <v>42450</v>
      </c>
      <c r="B16631" s="8" t="str">
        <f>TEXT(Table1[[#This Row],[Date]],"YYYY")</f>
        <v>2016</v>
      </c>
      <c r="C16631" s="8" t="str">
        <f>TEXT(Table1[[#This Row],[Date]],"MMM")</f>
        <v>Mar</v>
      </c>
      <c r="D16631" s="9" t="s">
        <v>78</v>
      </c>
      <c r="E16631" s="9" t="s">
        <v>82</v>
      </c>
      <c r="F16631" s="9">
        <v>24</v>
      </c>
      <c r="G16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3">
        <v>411.5</v>
      </c>
      <c r="P16631" s="17">
        <f>Table1[[#This Row],[Unit_Cost]]*Table1[[#This Row],[Quantity]]</f>
        <v>769</v>
      </c>
      <c r="Q16631" s="17">
        <f>Table1[[#This Row],[Unit_Price]]*Table1[[#This Row],[Quantity]]</f>
        <v>823</v>
      </c>
      <c r="R16631" s="17">
        <f>Table1[[#This Row],[Total Revenue]]-Table1[[#This Row],[Total Cost]]</f>
        <v>54</v>
      </c>
    </row>
    <row r="16632" spans="1:18" x14ac:dyDescent="0.25">
      <c r="A16632" s="8">
        <v>42477</v>
      </c>
      <c r="B16632" s="8" t="str">
        <f>TEXT(Table1[[#This Row],[Date]],"YYYY")</f>
        <v>2016</v>
      </c>
      <c r="C16632" s="8" t="str">
        <f>TEXT(Table1[[#This Row],[Date]],"MMM")</f>
        <v>Apr</v>
      </c>
      <c r="D16632" s="9" t="s">
        <v>78</v>
      </c>
      <c r="E16632" s="9" t="s">
        <v>82</v>
      </c>
      <c r="F16632" s="9">
        <v>24</v>
      </c>
      <c r="G16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3">
        <v>1274.5</v>
      </c>
      <c r="P16632" s="17">
        <f>Table1[[#This Row],[Unit_Cost]]*Table1[[#This Row],[Quantity]]</f>
        <v>2295</v>
      </c>
      <c r="Q16632" s="17">
        <f>Table1[[#This Row],[Unit_Price]]*Table1[[#This Row],[Quantity]]</f>
        <v>2549</v>
      </c>
      <c r="R16632" s="17">
        <f>Table1[[#This Row],[Total Revenue]]-Table1[[#This Row],[Total Cost]]</f>
        <v>254</v>
      </c>
    </row>
    <row r="16633" spans="1:18" x14ac:dyDescent="0.25">
      <c r="A16633" s="8">
        <v>42479</v>
      </c>
      <c r="B16633" s="8" t="str">
        <f>TEXT(Table1[[#This Row],[Date]],"YYYY")</f>
        <v>2016</v>
      </c>
      <c r="C16633" s="8" t="str">
        <f>TEXT(Table1[[#This Row],[Date]],"MMM")</f>
        <v>Apr</v>
      </c>
      <c r="D16633" s="9" t="s">
        <v>78</v>
      </c>
      <c r="E16633" s="9" t="s">
        <v>82</v>
      </c>
      <c r="F16633" s="9">
        <v>24</v>
      </c>
      <c r="G16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3">
        <v>2313</v>
      </c>
      <c r="P16633" s="17">
        <f>Table1[[#This Row],[Unit_Cost]]*Table1[[#This Row],[Quantity]]</f>
        <v>2295</v>
      </c>
      <c r="Q16633" s="17">
        <f>Table1[[#This Row],[Unit_Price]]*Table1[[#This Row],[Quantity]]</f>
        <v>2313</v>
      </c>
      <c r="R16633" s="17">
        <f>Table1[[#This Row],[Total Revenue]]-Table1[[#This Row],[Total Cost]]</f>
        <v>18</v>
      </c>
    </row>
    <row r="16634" spans="1:18" x14ac:dyDescent="0.25">
      <c r="A16634" s="8">
        <v>42538</v>
      </c>
      <c r="B16634" s="8" t="str">
        <f>TEXT(Table1[[#This Row],[Date]],"YYYY")</f>
        <v>2016</v>
      </c>
      <c r="C16634" s="8" t="str">
        <f>TEXT(Table1[[#This Row],[Date]],"MMM")</f>
        <v>Jun</v>
      </c>
      <c r="D16634" s="9" t="s">
        <v>78</v>
      </c>
      <c r="E16634" s="9" t="s">
        <v>82</v>
      </c>
      <c r="F16634" s="9">
        <v>24</v>
      </c>
      <c r="G16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3">
        <v>256.33</v>
      </c>
      <c r="P16634" s="17">
        <f>Table1[[#This Row],[Unit_Cost]]*Table1[[#This Row],[Quantity]]</f>
        <v>768.99</v>
      </c>
      <c r="Q16634" s="17">
        <f>Table1[[#This Row],[Unit_Price]]*Table1[[#This Row],[Quantity]]</f>
        <v>768.99</v>
      </c>
      <c r="R16634" s="17">
        <f>Table1[[#This Row],[Total Revenue]]-Table1[[#This Row],[Total Cost]]</f>
        <v>0</v>
      </c>
    </row>
    <row r="16635" spans="1:18" x14ac:dyDescent="0.25">
      <c r="A16635" s="8">
        <v>42541</v>
      </c>
      <c r="B16635" s="8" t="str">
        <f>TEXT(Table1[[#This Row],[Date]],"YYYY")</f>
        <v>2016</v>
      </c>
      <c r="C16635" s="8" t="str">
        <f>TEXT(Table1[[#This Row],[Date]],"MMM")</f>
        <v>Jun</v>
      </c>
      <c r="D16635" s="9" t="s">
        <v>78</v>
      </c>
      <c r="E16635" s="9" t="s">
        <v>82</v>
      </c>
      <c r="F16635" s="9">
        <v>24</v>
      </c>
      <c r="G16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3">
        <v>2550</v>
      </c>
      <c r="P16635" s="17">
        <f>Table1[[#This Row],[Unit_Cost]]*Table1[[#This Row],[Quantity]]</f>
        <v>2295</v>
      </c>
      <c r="Q16635" s="17">
        <f>Table1[[#This Row],[Unit_Price]]*Table1[[#This Row],[Quantity]]</f>
        <v>2550</v>
      </c>
      <c r="R16635" s="17">
        <f>Table1[[#This Row],[Total Revenue]]-Table1[[#This Row],[Total Cost]]</f>
        <v>255</v>
      </c>
    </row>
    <row r="16636" spans="1:18" x14ac:dyDescent="0.25">
      <c r="A16636" s="8">
        <v>42363</v>
      </c>
      <c r="B16636" s="8" t="str">
        <f>TEXT(Table1[[#This Row],[Date]],"YYYY")</f>
        <v>2015</v>
      </c>
      <c r="C16636" s="8" t="str">
        <f>TEXT(Table1[[#This Row],[Date]],"MMM")</f>
        <v>Dec</v>
      </c>
      <c r="D16636" s="9" t="s">
        <v>78</v>
      </c>
      <c r="E16636" s="9" t="s">
        <v>82</v>
      </c>
      <c r="F16636" s="9">
        <v>24</v>
      </c>
      <c r="G16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3">
        <v>372.5</v>
      </c>
      <c r="P16636" s="17">
        <f>Table1[[#This Row],[Unit_Cost]]*Table1[[#This Row],[Quantity]]</f>
        <v>769</v>
      </c>
      <c r="Q16636" s="17">
        <f>Table1[[#This Row],[Unit_Price]]*Table1[[#This Row],[Quantity]]</f>
        <v>745</v>
      </c>
      <c r="R16636" s="17">
        <f>Table1[[#This Row],[Total Revenue]]-Table1[[#This Row],[Total Cost]]</f>
        <v>-24</v>
      </c>
    </row>
    <row r="16637" spans="1:18" x14ac:dyDescent="0.25">
      <c r="A16637" s="8">
        <v>42411</v>
      </c>
      <c r="B16637" s="8" t="str">
        <f>TEXT(Table1[[#This Row],[Date]],"YYYY")</f>
        <v>2016</v>
      </c>
      <c r="C16637" s="8" t="str">
        <f>TEXT(Table1[[#This Row],[Date]],"MMM")</f>
        <v>Feb</v>
      </c>
      <c r="D16637" s="9" t="s">
        <v>78</v>
      </c>
      <c r="E16637" s="9" t="s">
        <v>82</v>
      </c>
      <c r="F16637" s="9">
        <v>24</v>
      </c>
      <c r="G16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3">
        <v>28.5</v>
      </c>
      <c r="P16637" s="17">
        <f>Table1[[#This Row],[Unit_Cost]]*Table1[[#This Row],[Quantity]]</f>
        <v>60</v>
      </c>
      <c r="Q16637" s="17">
        <f>Table1[[#This Row],[Unit_Price]]*Table1[[#This Row],[Quantity]]</f>
        <v>57</v>
      </c>
      <c r="R16637" s="17">
        <f>Table1[[#This Row],[Total Revenue]]-Table1[[#This Row],[Total Cost]]</f>
        <v>-3</v>
      </c>
    </row>
    <row r="16638" spans="1:18" x14ac:dyDescent="0.25">
      <c r="A16638" s="8">
        <v>42411</v>
      </c>
      <c r="B16638" s="8" t="str">
        <f>TEXT(Table1[[#This Row],[Date]],"YYYY")</f>
        <v>2016</v>
      </c>
      <c r="C16638" s="8" t="str">
        <f>TEXT(Table1[[#This Row],[Date]],"MMM")</f>
        <v>Feb</v>
      </c>
      <c r="D16638" s="9" t="s">
        <v>78</v>
      </c>
      <c r="E16638" s="9" t="s">
        <v>82</v>
      </c>
      <c r="F16638" s="9">
        <v>25</v>
      </c>
      <c r="G16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3">
        <v>543</v>
      </c>
      <c r="P16638" s="17">
        <f>Table1[[#This Row],[Unit_Cost]]*Table1[[#This Row],[Quantity]]</f>
        <v>540</v>
      </c>
      <c r="Q16638" s="17">
        <f>Table1[[#This Row],[Unit_Price]]*Table1[[#This Row],[Quantity]]</f>
        <v>543</v>
      </c>
      <c r="R16638" s="17">
        <f>Table1[[#This Row],[Total Revenue]]-Table1[[#This Row],[Total Cost]]</f>
        <v>3</v>
      </c>
    </row>
    <row r="16639" spans="1:18" x14ac:dyDescent="0.25">
      <c r="A16639" s="8">
        <v>42411</v>
      </c>
      <c r="B16639" s="8" t="str">
        <f>TEXT(Table1[[#This Row],[Date]],"YYYY")</f>
        <v>2016</v>
      </c>
      <c r="C16639" s="8" t="str">
        <f>TEXT(Table1[[#This Row],[Date]],"MMM")</f>
        <v>Feb</v>
      </c>
      <c r="D16639" s="9" t="s">
        <v>78</v>
      </c>
      <c r="E16639" s="9" t="s">
        <v>82</v>
      </c>
      <c r="F16639" s="9">
        <v>25</v>
      </c>
      <c r="G16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3">
        <v>93</v>
      </c>
      <c r="P16639" s="17">
        <f>Table1[[#This Row],[Unit_Cost]]*Table1[[#This Row],[Quantity]]</f>
        <v>60</v>
      </c>
      <c r="Q16639" s="17">
        <f>Table1[[#This Row],[Unit_Price]]*Table1[[#This Row],[Quantity]]</f>
        <v>93</v>
      </c>
      <c r="R16639" s="17">
        <f>Table1[[#This Row],[Total Revenue]]-Table1[[#This Row],[Total Cost]]</f>
        <v>33</v>
      </c>
    </row>
    <row r="16640" spans="1:18" x14ac:dyDescent="0.25">
      <c r="A16640" s="8">
        <v>42249</v>
      </c>
      <c r="B16640" s="8" t="str">
        <f>TEXT(Table1[[#This Row],[Date]],"YYYY")</f>
        <v>2015</v>
      </c>
      <c r="C16640" s="8" t="str">
        <f>TEXT(Table1[[#This Row],[Date]],"MMM")</f>
        <v>Sep</v>
      </c>
      <c r="D16640" s="9" t="s">
        <v>78</v>
      </c>
      <c r="E16640" s="9" t="s">
        <v>82</v>
      </c>
      <c r="F16640" s="9">
        <v>25</v>
      </c>
      <c r="G16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3">
        <v>325.5</v>
      </c>
      <c r="P16640" s="17">
        <f>Table1[[#This Row],[Unit_Cost]]*Table1[[#This Row],[Quantity]]</f>
        <v>450</v>
      </c>
      <c r="Q16640" s="17">
        <f>Table1[[#This Row],[Unit_Price]]*Table1[[#This Row],[Quantity]]</f>
        <v>651</v>
      </c>
      <c r="R16640" s="17">
        <f>Table1[[#This Row],[Total Revenue]]-Table1[[#This Row],[Total Cost]]</f>
        <v>201</v>
      </c>
    </row>
    <row r="16641" spans="1:18" x14ac:dyDescent="0.25">
      <c r="A16641" s="8">
        <v>42493</v>
      </c>
      <c r="B16641" s="8" t="str">
        <f>TEXT(Table1[[#This Row],[Date]],"YYYY")</f>
        <v>2016</v>
      </c>
      <c r="C16641" s="8" t="str">
        <f>TEXT(Table1[[#This Row],[Date]],"MMM")</f>
        <v>May</v>
      </c>
      <c r="D16641" s="9" t="s">
        <v>78</v>
      </c>
      <c r="E16641" s="9" t="s">
        <v>82</v>
      </c>
      <c r="F16641" s="9">
        <v>25</v>
      </c>
      <c r="G16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3">
        <v>3318</v>
      </c>
      <c r="P16641" s="17">
        <f>Table1[[#This Row],[Unit_Cost]]*Table1[[#This Row],[Quantity]]</f>
        <v>2320</v>
      </c>
      <c r="Q16641" s="17">
        <f>Table1[[#This Row],[Unit_Price]]*Table1[[#This Row],[Quantity]]</f>
        <v>3318</v>
      </c>
      <c r="R16641" s="17">
        <f>Table1[[#This Row],[Total Revenue]]-Table1[[#This Row],[Total Cost]]</f>
        <v>998</v>
      </c>
    </row>
    <row r="16642" spans="1:18" x14ac:dyDescent="0.25">
      <c r="A16642" s="8">
        <v>42493</v>
      </c>
      <c r="B16642" s="8" t="str">
        <f>TEXT(Table1[[#This Row],[Date]],"YYYY")</f>
        <v>2016</v>
      </c>
      <c r="C16642" s="8" t="str">
        <f>TEXT(Table1[[#This Row],[Date]],"MMM")</f>
        <v>May</v>
      </c>
      <c r="D16642" s="9" t="s">
        <v>78</v>
      </c>
      <c r="E16642" s="9" t="s">
        <v>82</v>
      </c>
      <c r="F16642" s="9">
        <v>25</v>
      </c>
      <c r="G16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3">
        <v>480.67</v>
      </c>
      <c r="P16642" s="17">
        <f>Table1[[#This Row],[Unit_Cost]]*Table1[[#This Row],[Quantity]]</f>
        <v>945</v>
      </c>
      <c r="Q16642" s="17">
        <f>Table1[[#This Row],[Unit_Price]]*Table1[[#This Row],[Quantity]]</f>
        <v>1442.01</v>
      </c>
      <c r="R16642" s="17">
        <f>Table1[[#This Row],[Total Revenue]]-Table1[[#This Row],[Total Cost]]</f>
        <v>497.01</v>
      </c>
    </row>
    <row r="16643" spans="1:18" x14ac:dyDescent="0.25">
      <c r="A16643" s="8">
        <v>42363</v>
      </c>
      <c r="B16643" s="8" t="str">
        <f>TEXT(Table1[[#This Row],[Date]],"YYYY")</f>
        <v>2015</v>
      </c>
      <c r="C16643" s="8" t="str">
        <f>TEXT(Table1[[#This Row],[Date]],"MMM")</f>
        <v>Dec</v>
      </c>
      <c r="D16643" s="9" t="s">
        <v>78</v>
      </c>
      <c r="E16643" s="9" t="s">
        <v>82</v>
      </c>
      <c r="F16643" s="9">
        <v>25</v>
      </c>
      <c r="G16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3">
        <v>1299</v>
      </c>
      <c r="P16643" s="17">
        <f>Table1[[#This Row],[Unit_Cost]]*Table1[[#This Row],[Quantity]]</f>
        <v>1215</v>
      </c>
      <c r="Q16643" s="17">
        <f>Table1[[#This Row],[Unit_Price]]*Table1[[#This Row],[Quantity]]</f>
        <v>1299</v>
      </c>
      <c r="R16643" s="17">
        <f>Table1[[#This Row],[Total Revenue]]-Table1[[#This Row],[Total Cost]]</f>
        <v>84</v>
      </c>
    </row>
    <row r="16644" spans="1:18" x14ac:dyDescent="0.25">
      <c r="A16644" s="8">
        <v>42363</v>
      </c>
      <c r="B16644" s="8" t="str">
        <f>TEXT(Table1[[#This Row],[Date]],"YYYY")</f>
        <v>2015</v>
      </c>
      <c r="C16644" s="8" t="str">
        <f>TEXT(Table1[[#This Row],[Date]],"MMM")</f>
        <v>Dec</v>
      </c>
      <c r="D16644" s="9" t="s">
        <v>78</v>
      </c>
      <c r="E16644" s="9" t="s">
        <v>82</v>
      </c>
      <c r="F16644" s="9">
        <v>25</v>
      </c>
      <c r="G16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3">
        <v>640</v>
      </c>
      <c r="P16644" s="17">
        <f>Table1[[#This Row],[Unit_Cost]]*Table1[[#This Row],[Quantity]]</f>
        <v>500</v>
      </c>
      <c r="Q16644" s="17">
        <f>Table1[[#This Row],[Unit_Price]]*Table1[[#This Row],[Quantity]]</f>
        <v>640</v>
      </c>
      <c r="R16644" s="17">
        <f>Table1[[#This Row],[Total Revenue]]-Table1[[#This Row],[Total Cost]]</f>
        <v>140</v>
      </c>
    </row>
    <row r="16645" spans="1:18" x14ac:dyDescent="0.25">
      <c r="A16645" s="8">
        <v>42342</v>
      </c>
      <c r="B16645" s="8" t="str">
        <f>TEXT(Table1[[#This Row],[Date]],"YYYY")</f>
        <v>2015</v>
      </c>
      <c r="C16645" s="8" t="str">
        <f>TEXT(Table1[[#This Row],[Date]],"MMM")</f>
        <v>Dec</v>
      </c>
      <c r="D16645" s="9" t="s">
        <v>78</v>
      </c>
      <c r="E16645" s="9" t="s">
        <v>82</v>
      </c>
      <c r="F16645" s="9">
        <v>25</v>
      </c>
      <c r="G16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3">
        <v>33</v>
      </c>
      <c r="P16645" s="17">
        <f>Table1[[#This Row],[Unit_Cost]]*Table1[[#This Row],[Quantity]]</f>
        <v>60</v>
      </c>
      <c r="Q16645" s="17">
        <f>Table1[[#This Row],[Unit_Price]]*Table1[[#This Row],[Quantity]]</f>
        <v>66</v>
      </c>
      <c r="R16645" s="17">
        <f>Table1[[#This Row],[Total Revenue]]-Table1[[#This Row],[Total Cost]]</f>
        <v>6</v>
      </c>
    </row>
    <row r="16646" spans="1:18" x14ac:dyDescent="0.25">
      <c r="A16646" s="8">
        <v>42342</v>
      </c>
      <c r="B16646" s="8" t="str">
        <f>TEXT(Table1[[#This Row],[Date]],"YYYY")</f>
        <v>2015</v>
      </c>
      <c r="C16646" s="8" t="str">
        <f>TEXT(Table1[[#This Row],[Date]],"MMM")</f>
        <v>Dec</v>
      </c>
      <c r="D16646" s="9" t="s">
        <v>78</v>
      </c>
      <c r="E16646" s="9" t="s">
        <v>82</v>
      </c>
      <c r="F16646" s="9">
        <v>26</v>
      </c>
      <c r="G16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3">
        <v>130</v>
      </c>
      <c r="P16646" s="17">
        <f>Table1[[#This Row],[Unit_Cost]]*Table1[[#This Row],[Quantity]]</f>
        <v>90</v>
      </c>
      <c r="Q16646" s="17">
        <f>Table1[[#This Row],[Unit_Price]]*Table1[[#This Row],[Quantity]]</f>
        <v>130</v>
      </c>
      <c r="R16646" s="17">
        <f>Table1[[#This Row],[Total Revenue]]-Table1[[#This Row],[Total Cost]]</f>
        <v>40</v>
      </c>
    </row>
    <row r="16647" spans="1:18" x14ac:dyDescent="0.25">
      <c r="A16647" s="8">
        <v>42342</v>
      </c>
      <c r="B16647" s="8" t="str">
        <f>TEXT(Table1[[#This Row],[Date]],"YYYY")</f>
        <v>2015</v>
      </c>
      <c r="C16647" s="8" t="str">
        <f>TEXT(Table1[[#This Row],[Date]],"MMM")</f>
        <v>Dec</v>
      </c>
      <c r="D16647" s="9" t="s">
        <v>78</v>
      </c>
      <c r="E16647" s="9" t="s">
        <v>82</v>
      </c>
      <c r="F16647" s="9">
        <v>26</v>
      </c>
      <c r="G16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3">
        <v>17</v>
      </c>
      <c r="P16647" s="17">
        <f>Table1[[#This Row],[Unit_Cost]]*Table1[[#This Row],[Quantity]]</f>
        <v>35</v>
      </c>
      <c r="Q16647" s="17">
        <f>Table1[[#This Row],[Unit_Price]]*Table1[[#This Row],[Quantity]]</f>
        <v>34</v>
      </c>
      <c r="R16647" s="17">
        <f>Table1[[#This Row],[Total Revenue]]-Table1[[#This Row],[Total Cost]]</f>
        <v>-1</v>
      </c>
    </row>
    <row r="16648" spans="1:18" x14ac:dyDescent="0.25">
      <c r="A16648" s="8">
        <v>42342</v>
      </c>
      <c r="B16648" s="8" t="str">
        <f>TEXT(Table1[[#This Row],[Date]],"YYYY")</f>
        <v>2015</v>
      </c>
      <c r="C16648" s="8" t="str">
        <f>TEXT(Table1[[#This Row],[Date]],"MMM")</f>
        <v>Dec</v>
      </c>
      <c r="D16648" s="9" t="s">
        <v>78</v>
      </c>
      <c r="E16648" s="9" t="s">
        <v>82</v>
      </c>
      <c r="F16648" s="9">
        <v>26</v>
      </c>
      <c r="G16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3">
        <v>1329</v>
      </c>
      <c r="P16648" s="17">
        <f>Table1[[#This Row],[Unit_Cost]]*Table1[[#This Row],[Quantity]]</f>
        <v>1200</v>
      </c>
      <c r="Q16648" s="17">
        <f>Table1[[#This Row],[Unit_Price]]*Table1[[#This Row],[Quantity]]</f>
        <v>1329</v>
      </c>
      <c r="R16648" s="17">
        <f>Table1[[#This Row],[Total Revenue]]-Table1[[#This Row],[Total Cost]]</f>
        <v>129</v>
      </c>
    </row>
    <row r="16649" spans="1:18" x14ac:dyDescent="0.25">
      <c r="A16649" s="8">
        <v>42342</v>
      </c>
      <c r="B16649" s="8" t="str">
        <f>TEXT(Table1[[#This Row],[Date]],"YYYY")</f>
        <v>2015</v>
      </c>
      <c r="C16649" s="8" t="str">
        <f>TEXT(Table1[[#This Row],[Date]],"MMM")</f>
        <v>Dec</v>
      </c>
      <c r="D16649" s="9" t="s">
        <v>78</v>
      </c>
      <c r="E16649" s="9" t="s">
        <v>82</v>
      </c>
      <c r="F16649" s="9">
        <v>26</v>
      </c>
      <c r="G16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3">
        <v>20</v>
      </c>
      <c r="P16649" s="17">
        <f>Table1[[#This Row],[Unit_Cost]]*Table1[[#This Row],[Quantity]]</f>
        <v>27</v>
      </c>
      <c r="Q16649" s="17">
        <f>Table1[[#This Row],[Unit_Price]]*Table1[[#This Row],[Quantity]]</f>
        <v>20</v>
      </c>
      <c r="R16649" s="17">
        <f>Table1[[#This Row],[Total Revenue]]-Table1[[#This Row],[Total Cost]]</f>
        <v>-7</v>
      </c>
    </row>
    <row r="16650" spans="1:18" x14ac:dyDescent="0.25">
      <c r="A16650" s="8">
        <v>42489</v>
      </c>
      <c r="B16650" s="8" t="str">
        <f>TEXT(Table1[[#This Row],[Date]],"YYYY")</f>
        <v>2016</v>
      </c>
      <c r="C16650" s="8" t="str">
        <f>TEXT(Table1[[#This Row],[Date]],"MMM")</f>
        <v>Apr</v>
      </c>
      <c r="D16650" s="9" t="s">
        <v>78</v>
      </c>
      <c r="E16650" s="9" t="s">
        <v>82</v>
      </c>
      <c r="F16650" s="9">
        <v>26</v>
      </c>
      <c r="G16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3">
        <v>368</v>
      </c>
      <c r="P16650" s="17">
        <f>Table1[[#This Row],[Unit_Cost]]*Table1[[#This Row],[Quantity]]</f>
        <v>290</v>
      </c>
      <c r="Q16650" s="17">
        <f>Table1[[#This Row],[Unit_Price]]*Table1[[#This Row],[Quantity]]</f>
        <v>368</v>
      </c>
      <c r="R16650" s="17">
        <f>Table1[[#This Row],[Total Revenue]]-Table1[[#This Row],[Total Cost]]</f>
        <v>78</v>
      </c>
    </row>
    <row r="16651" spans="1:18" x14ac:dyDescent="0.25">
      <c r="A16651" s="8">
        <v>42489</v>
      </c>
      <c r="B16651" s="8" t="str">
        <f>TEXT(Table1[[#This Row],[Date]],"YYYY")</f>
        <v>2016</v>
      </c>
      <c r="C16651" s="8" t="str">
        <f>TEXT(Table1[[#This Row],[Date]],"MMM")</f>
        <v>Apr</v>
      </c>
      <c r="D16651" s="9" t="s">
        <v>78</v>
      </c>
      <c r="E16651" s="9" t="s">
        <v>82</v>
      </c>
      <c r="F16651" s="9">
        <v>26</v>
      </c>
      <c r="G16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3">
        <v>80</v>
      </c>
      <c r="P16651" s="17">
        <f>Table1[[#This Row],[Unit_Cost]]*Table1[[#This Row],[Quantity]]</f>
        <v>75</v>
      </c>
      <c r="Q16651" s="17">
        <f>Table1[[#This Row],[Unit_Price]]*Table1[[#This Row],[Quantity]]</f>
        <v>80</v>
      </c>
      <c r="R16651" s="17">
        <f>Table1[[#This Row],[Total Revenue]]-Table1[[#This Row],[Total Cost]]</f>
        <v>5</v>
      </c>
    </row>
    <row r="16652" spans="1:18" x14ac:dyDescent="0.25">
      <c r="A16652" s="8">
        <v>42504</v>
      </c>
      <c r="B16652" s="8" t="str">
        <f>TEXT(Table1[[#This Row],[Date]],"YYYY")</f>
        <v>2016</v>
      </c>
      <c r="C16652" s="8" t="str">
        <f>TEXT(Table1[[#This Row],[Date]],"MMM")</f>
        <v>May</v>
      </c>
      <c r="D16652" s="9" t="s">
        <v>78</v>
      </c>
      <c r="E16652" s="9" t="s">
        <v>82</v>
      </c>
      <c r="F16652" s="9">
        <v>26</v>
      </c>
      <c r="G16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3">
        <v>83.5</v>
      </c>
      <c r="P16652" s="17">
        <f>Table1[[#This Row],[Unit_Cost]]*Table1[[#This Row],[Quantity]]</f>
        <v>171</v>
      </c>
      <c r="Q16652" s="17">
        <f>Table1[[#This Row],[Unit_Price]]*Table1[[#This Row],[Quantity]]</f>
        <v>167</v>
      </c>
      <c r="R16652" s="17">
        <f>Table1[[#This Row],[Total Revenue]]-Table1[[#This Row],[Total Cost]]</f>
        <v>-4</v>
      </c>
    </row>
    <row r="16653" spans="1:18" x14ac:dyDescent="0.25">
      <c r="A16653" s="8">
        <v>42504</v>
      </c>
      <c r="B16653" s="8" t="str">
        <f>TEXT(Table1[[#This Row],[Date]],"YYYY")</f>
        <v>2016</v>
      </c>
      <c r="C16653" s="8" t="str">
        <f>TEXT(Table1[[#This Row],[Date]],"MMM")</f>
        <v>May</v>
      </c>
      <c r="D16653" s="9" t="s">
        <v>78</v>
      </c>
      <c r="E16653" s="9" t="s">
        <v>82</v>
      </c>
      <c r="F16653" s="9">
        <v>26</v>
      </c>
      <c r="G16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3">
        <v>172</v>
      </c>
      <c r="P16653" s="17">
        <f>Table1[[#This Row],[Unit_Cost]]*Table1[[#This Row],[Quantity]]</f>
        <v>95</v>
      </c>
      <c r="Q16653" s="17">
        <f>Table1[[#This Row],[Unit_Price]]*Table1[[#This Row],[Quantity]]</f>
        <v>172</v>
      </c>
      <c r="R16653" s="17">
        <f>Table1[[#This Row],[Total Revenue]]-Table1[[#This Row],[Total Cost]]</f>
        <v>77</v>
      </c>
    </row>
    <row r="16654" spans="1:18" x14ac:dyDescent="0.25">
      <c r="A16654" s="8">
        <v>42539</v>
      </c>
      <c r="B16654" s="8" t="str">
        <f>TEXT(Table1[[#This Row],[Date]],"YYYY")</f>
        <v>2016</v>
      </c>
      <c r="C16654" s="8" t="str">
        <f>TEXT(Table1[[#This Row],[Date]],"MMM")</f>
        <v>Jun</v>
      </c>
      <c r="D16654" s="9" t="s">
        <v>78</v>
      </c>
      <c r="E16654" s="9" t="s">
        <v>82</v>
      </c>
      <c r="F16654" s="9">
        <v>26</v>
      </c>
      <c r="G16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3">
        <v>103.5</v>
      </c>
      <c r="P16654" s="17">
        <f>Table1[[#This Row],[Unit_Cost]]*Table1[[#This Row],[Quantity]]</f>
        <v>140</v>
      </c>
      <c r="Q16654" s="17">
        <f>Table1[[#This Row],[Unit_Price]]*Table1[[#This Row],[Quantity]]</f>
        <v>207</v>
      </c>
      <c r="R16654" s="17">
        <f>Table1[[#This Row],[Total Revenue]]-Table1[[#This Row],[Total Cost]]</f>
        <v>67</v>
      </c>
    </row>
    <row r="16655" spans="1:18" x14ac:dyDescent="0.25">
      <c r="A16655" s="8">
        <v>42539</v>
      </c>
      <c r="B16655" s="8" t="str">
        <f>TEXT(Table1[[#This Row],[Date]],"YYYY")</f>
        <v>2016</v>
      </c>
      <c r="C16655" s="8" t="str">
        <f>TEXT(Table1[[#This Row],[Date]],"MMM")</f>
        <v>Jun</v>
      </c>
      <c r="D16655" s="9" t="s">
        <v>78</v>
      </c>
      <c r="E16655" s="9" t="s">
        <v>82</v>
      </c>
      <c r="F16655" s="9">
        <v>26</v>
      </c>
      <c r="G16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3">
        <v>237</v>
      </c>
      <c r="P16655" s="17">
        <f>Table1[[#This Row],[Unit_Cost]]*Table1[[#This Row],[Quantity]]</f>
        <v>175</v>
      </c>
      <c r="Q16655" s="17">
        <f>Table1[[#This Row],[Unit_Price]]*Table1[[#This Row],[Quantity]]</f>
        <v>237</v>
      </c>
      <c r="R16655" s="17">
        <f>Table1[[#This Row],[Total Revenue]]-Table1[[#This Row],[Total Cost]]</f>
        <v>62</v>
      </c>
    </row>
    <row r="16656" spans="1:18" x14ac:dyDescent="0.25">
      <c r="A16656" s="8">
        <v>42539</v>
      </c>
      <c r="B16656" s="8" t="str">
        <f>TEXT(Table1[[#This Row],[Date]],"YYYY")</f>
        <v>2016</v>
      </c>
      <c r="C16656" s="8" t="str">
        <f>TEXT(Table1[[#This Row],[Date]],"MMM")</f>
        <v>Jun</v>
      </c>
      <c r="D16656" s="9" t="s">
        <v>78</v>
      </c>
      <c r="E16656" s="9" t="s">
        <v>82</v>
      </c>
      <c r="F16656" s="9">
        <v>26</v>
      </c>
      <c r="G16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3">
        <v>93.67</v>
      </c>
      <c r="P16656" s="17">
        <f>Table1[[#This Row],[Unit_Cost]]*Table1[[#This Row],[Quantity]]</f>
        <v>189</v>
      </c>
      <c r="Q16656" s="17">
        <f>Table1[[#This Row],[Unit_Price]]*Table1[[#This Row],[Quantity]]</f>
        <v>281.01</v>
      </c>
      <c r="R16656" s="17">
        <f>Table1[[#This Row],[Total Revenue]]-Table1[[#This Row],[Total Cost]]</f>
        <v>92.009999999999991</v>
      </c>
    </row>
    <row r="16657" spans="1:18" x14ac:dyDescent="0.25">
      <c r="A16657" s="8">
        <v>42338</v>
      </c>
      <c r="B16657" s="8" t="str">
        <f>TEXT(Table1[[#This Row],[Date]],"YYYY")</f>
        <v>2015</v>
      </c>
      <c r="C16657" s="8" t="str">
        <f>TEXT(Table1[[#This Row],[Date]],"MMM")</f>
        <v>Nov</v>
      </c>
      <c r="D16657" s="9" t="s">
        <v>78</v>
      </c>
      <c r="E16657" s="9" t="s">
        <v>82</v>
      </c>
      <c r="F16657" s="9">
        <v>26</v>
      </c>
      <c r="G16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3">
        <v>85</v>
      </c>
      <c r="P16657" s="17">
        <f>Table1[[#This Row],[Unit_Cost]]*Table1[[#This Row],[Quantity]]</f>
        <v>261</v>
      </c>
      <c r="Q16657" s="17">
        <f>Table1[[#This Row],[Unit_Price]]*Table1[[#This Row],[Quantity]]</f>
        <v>255</v>
      </c>
      <c r="R16657" s="17">
        <f>Table1[[#This Row],[Total Revenue]]-Table1[[#This Row],[Total Cost]]</f>
        <v>-6</v>
      </c>
    </row>
    <row r="16658" spans="1:18" x14ac:dyDescent="0.25">
      <c r="A16658" s="8">
        <v>42338</v>
      </c>
      <c r="B16658" s="8" t="str">
        <f>TEXT(Table1[[#This Row],[Date]],"YYYY")</f>
        <v>2015</v>
      </c>
      <c r="C16658" s="8" t="str">
        <f>TEXT(Table1[[#This Row],[Date]],"MMM")</f>
        <v>Nov</v>
      </c>
      <c r="D16658" s="9" t="s">
        <v>78</v>
      </c>
      <c r="E16658" s="9" t="s">
        <v>82</v>
      </c>
      <c r="F16658" s="9">
        <v>26</v>
      </c>
      <c r="G16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3">
        <v>30</v>
      </c>
      <c r="P16658" s="17">
        <f>Table1[[#This Row],[Unit_Cost]]*Table1[[#This Row],[Quantity]]</f>
        <v>25</v>
      </c>
      <c r="Q16658" s="17">
        <f>Table1[[#This Row],[Unit_Price]]*Table1[[#This Row],[Quantity]]</f>
        <v>30</v>
      </c>
      <c r="R16658" s="17">
        <f>Table1[[#This Row],[Total Revenue]]-Table1[[#This Row],[Total Cost]]</f>
        <v>5</v>
      </c>
    </row>
    <row r="16659" spans="1:18" x14ac:dyDescent="0.25">
      <c r="A16659" s="8">
        <v>42489</v>
      </c>
      <c r="B16659" s="8" t="str">
        <f>TEXT(Table1[[#This Row],[Date]],"YYYY")</f>
        <v>2016</v>
      </c>
      <c r="C16659" s="8" t="str">
        <f>TEXT(Table1[[#This Row],[Date]],"MMM")</f>
        <v>Apr</v>
      </c>
      <c r="D16659" s="9" t="s">
        <v>78</v>
      </c>
      <c r="E16659" s="9" t="s">
        <v>82</v>
      </c>
      <c r="F16659" s="9">
        <v>26</v>
      </c>
      <c r="G16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3">
        <v>627.33000000000004</v>
      </c>
      <c r="P16659" s="17">
        <f>Table1[[#This Row],[Unit_Cost]]*Table1[[#This Row],[Quantity]]</f>
        <v>1701</v>
      </c>
      <c r="Q16659" s="17">
        <f>Table1[[#This Row],[Unit_Price]]*Table1[[#This Row],[Quantity]]</f>
        <v>1881.9900000000002</v>
      </c>
      <c r="R16659" s="17">
        <f>Table1[[#This Row],[Total Revenue]]-Table1[[#This Row],[Total Cost]]</f>
        <v>180.99000000000024</v>
      </c>
    </row>
    <row r="16660" spans="1:18" x14ac:dyDescent="0.25">
      <c r="A16660" s="8">
        <v>42489</v>
      </c>
      <c r="B16660" s="8" t="str">
        <f>TEXT(Table1[[#This Row],[Date]],"YYYY")</f>
        <v>2016</v>
      </c>
      <c r="C16660" s="8" t="str">
        <f>TEXT(Table1[[#This Row],[Date]],"MMM")</f>
        <v>Apr</v>
      </c>
      <c r="D16660" s="9" t="s">
        <v>78</v>
      </c>
      <c r="E16660" s="9" t="s">
        <v>82</v>
      </c>
      <c r="F16660" s="9">
        <v>26</v>
      </c>
      <c r="G16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3">
        <v>666</v>
      </c>
      <c r="P16660" s="17">
        <f>Table1[[#This Row],[Unit_Cost]]*Table1[[#This Row],[Quantity]]</f>
        <v>725</v>
      </c>
      <c r="Q16660" s="17">
        <f>Table1[[#This Row],[Unit_Price]]*Table1[[#This Row],[Quantity]]</f>
        <v>666</v>
      </c>
      <c r="R16660" s="17">
        <f>Table1[[#This Row],[Total Revenue]]-Table1[[#This Row],[Total Cost]]</f>
        <v>-59</v>
      </c>
    </row>
    <row r="16661" spans="1:18" x14ac:dyDescent="0.25">
      <c r="A16661" s="8">
        <v>42489</v>
      </c>
      <c r="B16661" s="8" t="str">
        <f>TEXT(Table1[[#This Row],[Date]],"YYYY")</f>
        <v>2016</v>
      </c>
      <c r="C16661" s="8" t="str">
        <f>TEXT(Table1[[#This Row],[Date]],"MMM")</f>
        <v>Apr</v>
      </c>
      <c r="D16661" s="9" t="s">
        <v>78</v>
      </c>
      <c r="E16661" s="9" t="s">
        <v>82</v>
      </c>
      <c r="F16661" s="9">
        <v>26</v>
      </c>
      <c r="G16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3">
        <v>53</v>
      </c>
      <c r="P16661" s="17">
        <f>Table1[[#This Row],[Unit_Cost]]*Table1[[#This Row],[Quantity]]</f>
        <v>48</v>
      </c>
      <c r="Q16661" s="17">
        <f>Table1[[#This Row],[Unit_Price]]*Table1[[#This Row],[Quantity]]</f>
        <v>53</v>
      </c>
      <c r="R16661" s="17">
        <f>Table1[[#This Row],[Total Revenue]]-Table1[[#This Row],[Total Cost]]</f>
        <v>5</v>
      </c>
    </row>
    <row r="16662" spans="1:18" x14ac:dyDescent="0.25">
      <c r="A16662" s="8">
        <v>42257</v>
      </c>
      <c r="B16662" s="8" t="str">
        <f>TEXT(Table1[[#This Row],[Date]],"YYYY")</f>
        <v>2015</v>
      </c>
      <c r="C16662" s="8" t="str">
        <f>TEXT(Table1[[#This Row],[Date]],"MMM")</f>
        <v>Sep</v>
      </c>
      <c r="D16662" s="9" t="s">
        <v>78</v>
      </c>
      <c r="E16662" s="9" t="s">
        <v>82</v>
      </c>
      <c r="F16662" s="9">
        <v>26</v>
      </c>
      <c r="G16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3">
        <v>973</v>
      </c>
      <c r="P16662" s="17">
        <f>Table1[[#This Row],[Unit_Cost]]*Table1[[#This Row],[Quantity]]</f>
        <v>1701</v>
      </c>
      <c r="Q16662" s="17">
        <f>Table1[[#This Row],[Unit_Price]]*Table1[[#This Row],[Quantity]]</f>
        <v>1946</v>
      </c>
      <c r="R16662" s="17">
        <f>Table1[[#This Row],[Total Revenue]]-Table1[[#This Row],[Total Cost]]</f>
        <v>245</v>
      </c>
    </row>
    <row r="16663" spans="1:18" x14ac:dyDescent="0.25">
      <c r="A16663" s="8">
        <v>42470</v>
      </c>
      <c r="B16663" s="8" t="str">
        <f>TEXT(Table1[[#This Row],[Date]],"YYYY")</f>
        <v>2016</v>
      </c>
      <c r="C16663" s="8" t="str">
        <f>TEXT(Table1[[#This Row],[Date]],"MMM")</f>
        <v>Apr</v>
      </c>
      <c r="D16663" s="9" t="s">
        <v>78</v>
      </c>
      <c r="E16663" s="9" t="s">
        <v>82</v>
      </c>
      <c r="F16663" s="9">
        <v>26</v>
      </c>
      <c r="G16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3">
        <v>42.67</v>
      </c>
      <c r="P16663" s="17">
        <f>Table1[[#This Row],[Unit_Cost]]*Table1[[#This Row],[Quantity]]</f>
        <v>87.99</v>
      </c>
      <c r="Q16663" s="17">
        <f>Table1[[#This Row],[Unit_Price]]*Table1[[#This Row],[Quantity]]</f>
        <v>128.01</v>
      </c>
      <c r="R16663" s="17">
        <f>Table1[[#This Row],[Total Revenue]]-Table1[[#This Row],[Total Cost]]</f>
        <v>40.019999999999996</v>
      </c>
    </row>
    <row r="16664" spans="1:18" x14ac:dyDescent="0.25">
      <c r="A16664" s="8">
        <v>42523</v>
      </c>
      <c r="B16664" s="8" t="str">
        <f>TEXT(Table1[[#This Row],[Date]],"YYYY")</f>
        <v>2016</v>
      </c>
      <c r="C16664" s="8" t="str">
        <f>TEXT(Table1[[#This Row],[Date]],"MMM")</f>
        <v>Jun</v>
      </c>
      <c r="D16664" s="9" t="s">
        <v>78</v>
      </c>
      <c r="E16664" s="9" t="s">
        <v>82</v>
      </c>
      <c r="F16664" s="9">
        <v>26</v>
      </c>
      <c r="G16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3">
        <v>158.66999999999999</v>
      </c>
      <c r="P16664" s="17">
        <f>Table1[[#This Row],[Unit_Cost]]*Table1[[#This Row],[Quantity]]</f>
        <v>318.99</v>
      </c>
      <c r="Q16664" s="17">
        <f>Table1[[#This Row],[Unit_Price]]*Table1[[#This Row],[Quantity]]</f>
        <v>476.01</v>
      </c>
      <c r="R16664" s="17">
        <f>Table1[[#This Row],[Total Revenue]]-Table1[[#This Row],[Total Cost]]</f>
        <v>157.01999999999998</v>
      </c>
    </row>
    <row r="16665" spans="1:18" x14ac:dyDescent="0.25">
      <c r="A16665" s="8">
        <v>42523</v>
      </c>
      <c r="B16665" s="8" t="str">
        <f>TEXT(Table1[[#This Row],[Date]],"YYYY")</f>
        <v>2016</v>
      </c>
      <c r="C16665" s="8" t="str">
        <f>TEXT(Table1[[#This Row],[Date]],"MMM")</f>
        <v>Jun</v>
      </c>
      <c r="D16665" s="9" t="s">
        <v>78</v>
      </c>
      <c r="E16665" s="9" t="s">
        <v>82</v>
      </c>
      <c r="F16665" s="9">
        <v>26</v>
      </c>
      <c r="G16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3">
        <v>64</v>
      </c>
      <c r="P16665" s="17">
        <f>Table1[[#This Row],[Unit_Cost]]*Table1[[#This Row],[Quantity]]</f>
        <v>85</v>
      </c>
      <c r="Q16665" s="17">
        <f>Table1[[#This Row],[Unit_Price]]*Table1[[#This Row],[Quantity]]</f>
        <v>128</v>
      </c>
      <c r="R16665" s="17">
        <f>Table1[[#This Row],[Total Revenue]]-Table1[[#This Row],[Total Cost]]</f>
        <v>43</v>
      </c>
    </row>
    <row r="16666" spans="1:18" x14ac:dyDescent="0.25">
      <c r="A16666" s="8">
        <v>42554</v>
      </c>
      <c r="B16666" s="8" t="str">
        <f>TEXT(Table1[[#This Row],[Date]],"YYYY")</f>
        <v>2016</v>
      </c>
      <c r="C16666" s="8" t="str">
        <f>TEXT(Table1[[#This Row],[Date]],"MMM")</f>
        <v>Jul</v>
      </c>
      <c r="D16666" s="9" t="s">
        <v>78</v>
      </c>
      <c r="E16666" s="9" t="s">
        <v>82</v>
      </c>
      <c r="F16666" s="9">
        <v>26</v>
      </c>
      <c r="G16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3">
        <v>50.5</v>
      </c>
      <c r="P16666" s="17">
        <f>Table1[[#This Row],[Unit_Cost]]*Table1[[#This Row],[Quantity]]</f>
        <v>75</v>
      </c>
      <c r="Q16666" s="17">
        <f>Table1[[#This Row],[Unit_Price]]*Table1[[#This Row],[Quantity]]</f>
        <v>101</v>
      </c>
      <c r="R16666" s="17">
        <f>Table1[[#This Row],[Total Revenue]]-Table1[[#This Row],[Total Cost]]</f>
        <v>26</v>
      </c>
    </row>
    <row r="16667" spans="1:18" x14ac:dyDescent="0.25">
      <c r="A16667" s="8">
        <v>42234</v>
      </c>
      <c r="B16667" s="8" t="str">
        <f>TEXT(Table1[[#This Row],[Date]],"YYYY")</f>
        <v>2015</v>
      </c>
      <c r="C16667" s="8" t="str">
        <f>TEXT(Table1[[#This Row],[Date]],"MMM")</f>
        <v>Aug</v>
      </c>
      <c r="D16667" s="9" t="s">
        <v>78</v>
      </c>
      <c r="E16667" s="9" t="s">
        <v>82</v>
      </c>
      <c r="F16667" s="9">
        <v>26</v>
      </c>
      <c r="G16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3">
        <v>7.5</v>
      </c>
      <c r="P16667" s="17">
        <f>Table1[[#This Row],[Unit_Cost]]*Table1[[#This Row],[Quantity]]</f>
        <v>12</v>
      </c>
      <c r="Q16667" s="17">
        <f>Table1[[#This Row],[Unit_Price]]*Table1[[#This Row],[Quantity]]</f>
        <v>15</v>
      </c>
      <c r="R16667" s="17">
        <f>Table1[[#This Row],[Total Revenue]]-Table1[[#This Row],[Total Cost]]</f>
        <v>3</v>
      </c>
    </row>
    <row r="16668" spans="1:18" x14ac:dyDescent="0.25">
      <c r="A16668" s="8">
        <v>42234</v>
      </c>
      <c r="B16668" s="8" t="str">
        <f>TEXT(Table1[[#This Row],[Date]],"YYYY")</f>
        <v>2015</v>
      </c>
      <c r="C16668" s="8" t="str">
        <f>TEXT(Table1[[#This Row],[Date]],"MMM")</f>
        <v>Aug</v>
      </c>
      <c r="D16668" s="9" t="s">
        <v>78</v>
      </c>
      <c r="E16668" s="9" t="s">
        <v>82</v>
      </c>
      <c r="F16668" s="9">
        <v>26</v>
      </c>
      <c r="G16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3">
        <v>2144</v>
      </c>
      <c r="P16668" s="17">
        <f>Table1[[#This Row],[Unit_Cost]]*Table1[[#This Row],[Quantity]]</f>
        <v>1590</v>
      </c>
      <c r="Q16668" s="17">
        <f>Table1[[#This Row],[Unit_Price]]*Table1[[#This Row],[Quantity]]</f>
        <v>2144</v>
      </c>
      <c r="R16668" s="17">
        <f>Table1[[#This Row],[Total Revenue]]-Table1[[#This Row],[Total Cost]]</f>
        <v>554</v>
      </c>
    </row>
    <row r="16669" spans="1:18" x14ac:dyDescent="0.25">
      <c r="A16669" s="8">
        <v>42360</v>
      </c>
      <c r="B16669" s="8" t="str">
        <f>TEXT(Table1[[#This Row],[Date]],"YYYY")</f>
        <v>2015</v>
      </c>
      <c r="C16669" s="8" t="str">
        <f>TEXT(Table1[[#This Row],[Date]],"MMM")</f>
        <v>Dec</v>
      </c>
      <c r="D16669" s="9" t="s">
        <v>78</v>
      </c>
      <c r="E16669" s="9" t="s">
        <v>82</v>
      </c>
      <c r="F16669" s="9">
        <v>26</v>
      </c>
      <c r="G16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3">
        <v>570</v>
      </c>
      <c r="P16669" s="17">
        <f>Table1[[#This Row],[Unit_Cost]]*Table1[[#This Row],[Quantity]]</f>
        <v>435</v>
      </c>
      <c r="Q16669" s="17">
        <f>Table1[[#This Row],[Unit_Price]]*Table1[[#This Row],[Quantity]]</f>
        <v>570</v>
      </c>
      <c r="R16669" s="17">
        <f>Table1[[#This Row],[Total Revenue]]-Table1[[#This Row],[Total Cost]]</f>
        <v>135</v>
      </c>
    </row>
    <row r="16670" spans="1:18" x14ac:dyDescent="0.25">
      <c r="A16670" s="8">
        <v>42360</v>
      </c>
      <c r="B16670" s="8" t="str">
        <f>TEXT(Table1[[#This Row],[Date]],"YYYY")</f>
        <v>2015</v>
      </c>
      <c r="C16670" s="8" t="str">
        <f>TEXT(Table1[[#This Row],[Date]],"MMM")</f>
        <v>Dec</v>
      </c>
      <c r="D16670" s="9" t="s">
        <v>78</v>
      </c>
      <c r="E16670" s="9" t="s">
        <v>82</v>
      </c>
      <c r="F16670" s="9">
        <v>26</v>
      </c>
      <c r="G16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3">
        <v>88</v>
      </c>
      <c r="P16670" s="17">
        <f>Table1[[#This Row],[Unit_Cost]]*Table1[[#This Row],[Quantity]]</f>
        <v>135</v>
      </c>
      <c r="Q16670" s="17">
        <f>Table1[[#This Row],[Unit_Price]]*Table1[[#This Row],[Quantity]]</f>
        <v>176</v>
      </c>
      <c r="R16670" s="17">
        <f>Table1[[#This Row],[Total Revenue]]-Table1[[#This Row],[Total Cost]]</f>
        <v>41</v>
      </c>
    </row>
    <row r="16671" spans="1:18" x14ac:dyDescent="0.25">
      <c r="A16671" s="8">
        <v>42430</v>
      </c>
      <c r="B16671" s="8" t="str">
        <f>TEXT(Table1[[#This Row],[Date]],"YYYY")</f>
        <v>2016</v>
      </c>
      <c r="C16671" s="8" t="str">
        <f>TEXT(Table1[[#This Row],[Date]],"MMM")</f>
        <v>Mar</v>
      </c>
      <c r="D16671" s="9" t="s">
        <v>78</v>
      </c>
      <c r="E16671" s="9" t="s">
        <v>82</v>
      </c>
      <c r="F16671" s="9">
        <v>26</v>
      </c>
      <c r="G16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3">
        <v>400.5</v>
      </c>
      <c r="P16671" s="17">
        <f>Table1[[#This Row],[Unit_Cost]]*Table1[[#This Row],[Quantity]]</f>
        <v>495</v>
      </c>
      <c r="Q16671" s="17">
        <f>Table1[[#This Row],[Unit_Price]]*Table1[[#This Row],[Quantity]]</f>
        <v>801</v>
      </c>
      <c r="R16671" s="17">
        <f>Table1[[#This Row],[Total Revenue]]-Table1[[#This Row],[Total Cost]]</f>
        <v>306</v>
      </c>
    </row>
    <row r="16672" spans="1:18" x14ac:dyDescent="0.25">
      <c r="A16672" s="8">
        <v>42420</v>
      </c>
      <c r="B16672" s="8" t="str">
        <f>TEXT(Table1[[#This Row],[Date]],"YYYY")</f>
        <v>2016</v>
      </c>
      <c r="C16672" s="8" t="str">
        <f>TEXT(Table1[[#This Row],[Date]],"MMM")</f>
        <v>Feb</v>
      </c>
      <c r="D16672" s="9" t="s">
        <v>78</v>
      </c>
      <c r="E16672" s="9" t="s">
        <v>82</v>
      </c>
      <c r="F16672" s="9">
        <v>26</v>
      </c>
      <c r="G16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3">
        <v>79</v>
      </c>
      <c r="P16672" s="17">
        <f>Table1[[#This Row],[Unit_Cost]]*Table1[[#This Row],[Quantity]]</f>
        <v>191.01</v>
      </c>
      <c r="Q16672" s="17">
        <f>Table1[[#This Row],[Unit_Price]]*Table1[[#This Row],[Quantity]]</f>
        <v>237</v>
      </c>
      <c r="R16672" s="17">
        <f>Table1[[#This Row],[Total Revenue]]-Table1[[#This Row],[Total Cost]]</f>
        <v>45.990000000000009</v>
      </c>
    </row>
    <row r="16673" spans="1:18" x14ac:dyDescent="0.25">
      <c r="A16673" s="8">
        <v>42436</v>
      </c>
      <c r="B16673" s="8" t="str">
        <f>TEXT(Table1[[#This Row],[Date]],"YYYY")</f>
        <v>2016</v>
      </c>
      <c r="C16673" s="8" t="str">
        <f>TEXT(Table1[[#This Row],[Date]],"MMM")</f>
        <v>Mar</v>
      </c>
      <c r="D16673" s="9" t="s">
        <v>78</v>
      </c>
      <c r="E16673" s="9" t="s">
        <v>82</v>
      </c>
      <c r="F16673" s="9">
        <v>42</v>
      </c>
      <c r="G16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3">
        <v>215</v>
      </c>
      <c r="P16673" s="17">
        <f>Table1[[#This Row],[Unit_Cost]]*Table1[[#This Row],[Quantity]]</f>
        <v>392</v>
      </c>
      <c r="Q16673" s="17">
        <f>Table1[[#This Row],[Unit_Price]]*Table1[[#This Row],[Quantity]]</f>
        <v>430</v>
      </c>
      <c r="R16673" s="17">
        <f>Table1[[#This Row],[Total Revenue]]-Table1[[#This Row],[Total Cost]]</f>
        <v>38</v>
      </c>
    </row>
    <row r="16674" spans="1:18" x14ac:dyDescent="0.25">
      <c r="A16674" s="8">
        <v>42418</v>
      </c>
      <c r="B16674" s="8" t="str">
        <f>TEXT(Table1[[#This Row],[Date]],"YYYY")</f>
        <v>2016</v>
      </c>
      <c r="C16674" s="8" t="str">
        <f>TEXT(Table1[[#This Row],[Date]],"MMM")</f>
        <v>Feb</v>
      </c>
      <c r="D16674" s="9" t="s">
        <v>78</v>
      </c>
      <c r="E16674" s="9" t="s">
        <v>82</v>
      </c>
      <c r="F16674" s="9">
        <v>41</v>
      </c>
      <c r="G16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3">
        <v>25.5</v>
      </c>
      <c r="P16674" s="17">
        <f>Table1[[#This Row],[Unit_Cost]]*Table1[[#This Row],[Quantity]]</f>
        <v>45</v>
      </c>
      <c r="Q16674" s="17">
        <f>Table1[[#This Row],[Unit_Price]]*Table1[[#This Row],[Quantity]]</f>
        <v>51</v>
      </c>
      <c r="R16674" s="17">
        <f>Table1[[#This Row],[Total Revenue]]-Table1[[#This Row],[Total Cost]]</f>
        <v>6</v>
      </c>
    </row>
    <row r="16675" spans="1:18" x14ac:dyDescent="0.25">
      <c r="A16675" s="8">
        <v>42320</v>
      </c>
      <c r="B16675" s="8" t="str">
        <f>TEXT(Table1[[#This Row],[Date]],"YYYY")</f>
        <v>2015</v>
      </c>
      <c r="C16675" s="8" t="str">
        <f>TEXT(Table1[[#This Row],[Date]],"MMM")</f>
        <v>Nov</v>
      </c>
      <c r="D16675" s="9" t="s">
        <v>78</v>
      </c>
      <c r="E16675" s="9" t="s">
        <v>82</v>
      </c>
      <c r="F16675" s="9">
        <v>41</v>
      </c>
      <c r="G16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3">
        <v>29</v>
      </c>
      <c r="P16675" s="17">
        <f>Table1[[#This Row],[Unit_Cost]]*Table1[[#This Row],[Quantity]]</f>
        <v>27</v>
      </c>
      <c r="Q16675" s="17">
        <f>Table1[[#This Row],[Unit_Price]]*Table1[[#This Row],[Quantity]]</f>
        <v>29</v>
      </c>
      <c r="R16675" s="17">
        <f>Table1[[#This Row],[Total Revenue]]-Table1[[#This Row],[Total Cost]]</f>
        <v>2</v>
      </c>
    </row>
    <row r="16676" spans="1:18" x14ac:dyDescent="0.25">
      <c r="A16676" s="8">
        <v>42469</v>
      </c>
      <c r="B16676" s="8" t="str">
        <f>TEXT(Table1[[#This Row],[Date]],"YYYY")</f>
        <v>2016</v>
      </c>
      <c r="C16676" s="8" t="str">
        <f>TEXT(Table1[[#This Row],[Date]],"MMM")</f>
        <v>Apr</v>
      </c>
      <c r="D16676" s="9" t="s">
        <v>78</v>
      </c>
      <c r="E16676" s="9" t="s">
        <v>82</v>
      </c>
      <c r="F16676" s="9">
        <v>41</v>
      </c>
      <c r="G16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3">
        <v>37</v>
      </c>
      <c r="P16676" s="17">
        <f>Table1[[#This Row],[Unit_Cost]]*Table1[[#This Row],[Quantity]]</f>
        <v>30</v>
      </c>
      <c r="Q16676" s="17">
        <f>Table1[[#This Row],[Unit_Price]]*Table1[[#This Row],[Quantity]]</f>
        <v>37</v>
      </c>
      <c r="R16676" s="17">
        <f>Table1[[#This Row],[Total Revenue]]-Table1[[#This Row],[Total Cost]]</f>
        <v>7</v>
      </c>
    </row>
    <row r="16677" spans="1:18" x14ac:dyDescent="0.25">
      <c r="A16677" s="8">
        <v>42535</v>
      </c>
      <c r="B16677" s="8" t="str">
        <f>TEXT(Table1[[#This Row],[Date]],"YYYY")</f>
        <v>2016</v>
      </c>
      <c r="C16677" s="8" t="str">
        <f>TEXT(Table1[[#This Row],[Date]],"MMM")</f>
        <v>Jun</v>
      </c>
      <c r="D16677" s="9" t="s">
        <v>78</v>
      </c>
      <c r="E16677" s="9" t="s">
        <v>82</v>
      </c>
      <c r="F16677" s="9">
        <v>40</v>
      </c>
      <c r="G16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3">
        <v>38</v>
      </c>
      <c r="P16677" s="17">
        <f>Table1[[#This Row],[Unit_Cost]]*Table1[[#This Row],[Quantity]]</f>
        <v>30</v>
      </c>
      <c r="Q16677" s="17">
        <f>Table1[[#This Row],[Unit_Price]]*Table1[[#This Row],[Quantity]]</f>
        <v>38</v>
      </c>
      <c r="R16677" s="17">
        <f>Table1[[#This Row],[Total Revenue]]-Table1[[#This Row],[Total Cost]]</f>
        <v>8</v>
      </c>
    </row>
    <row r="16678" spans="1:18" x14ac:dyDescent="0.25">
      <c r="A16678" s="8">
        <v>42540</v>
      </c>
      <c r="B16678" s="8" t="str">
        <f>TEXT(Table1[[#This Row],[Date]],"YYYY")</f>
        <v>2016</v>
      </c>
      <c r="C16678" s="8" t="str">
        <f>TEXT(Table1[[#This Row],[Date]],"MMM")</f>
        <v>Jun</v>
      </c>
      <c r="D16678" s="9" t="s">
        <v>78</v>
      </c>
      <c r="E16678" s="9" t="s">
        <v>82</v>
      </c>
      <c r="F16678" s="9">
        <v>40</v>
      </c>
      <c r="G16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3">
        <v>3.33</v>
      </c>
      <c r="P16678" s="17">
        <f>Table1[[#This Row],[Unit_Cost]]*Table1[[#This Row],[Quantity]]</f>
        <v>9</v>
      </c>
      <c r="Q16678" s="17">
        <f>Table1[[#This Row],[Unit_Price]]*Table1[[#This Row],[Quantity]]</f>
        <v>9.99</v>
      </c>
      <c r="R16678" s="17">
        <f>Table1[[#This Row],[Total Revenue]]-Table1[[#This Row],[Total Cost]]</f>
        <v>0.99000000000000021</v>
      </c>
    </row>
    <row r="16679" spans="1:18" x14ac:dyDescent="0.25">
      <c r="A16679" s="8">
        <v>42581</v>
      </c>
      <c r="B16679" s="8" t="str">
        <f>TEXT(Table1[[#This Row],[Date]],"YYYY")</f>
        <v>2016</v>
      </c>
      <c r="C16679" s="8" t="str">
        <f>TEXT(Table1[[#This Row],[Date]],"MMM")</f>
        <v>Jul</v>
      </c>
      <c r="D16679" s="9" t="s">
        <v>78</v>
      </c>
      <c r="E16679" s="9" t="s">
        <v>82</v>
      </c>
      <c r="F16679" s="9">
        <v>40</v>
      </c>
      <c r="G16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3">
        <v>134.5</v>
      </c>
      <c r="P16679" s="17">
        <f>Table1[[#This Row],[Unit_Cost]]*Table1[[#This Row],[Quantity]]</f>
        <v>210</v>
      </c>
      <c r="Q16679" s="17">
        <f>Table1[[#This Row],[Unit_Price]]*Table1[[#This Row],[Quantity]]</f>
        <v>269</v>
      </c>
      <c r="R16679" s="17">
        <f>Table1[[#This Row],[Total Revenue]]-Table1[[#This Row],[Total Cost]]</f>
        <v>59</v>
      </c>
    </row>
    <row r="16680" spans="1:18" x14ac:dyDescent="0.25">
      <c r="A16680" s="8">
        <v>42581</v>
      </c>
      <c r="B16680" s="8" t="str">
        <f>TEXT(Table1[[#This Row],[Date]],"YYYY")</f>
        <v>2016</v>
      </c>
      <c r="C16680" s="8" t="str">
        <f>TEXT(Table1[[#This Row],[Date]],"MMM")</f>
        <v>Jul</v>
      </c>
      <c r="D16680" s="9" t="s">
        <v>78</v>
      </c>
      <c r="E16680" s="9" t="s">
        <v>82</v>
      </c>
      <c r="F16680" s="9">
        <v>40</v>
      </c>
      <c r="G16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3">
        <v>83</v>
      </c>
      <c r="P16680" s="17">
        <f>Table1[[#This Row],[Unit_Cost]]*Table1[[#This Row],[Quantity]]</f>
        <v>75</v>
      </c>
      <c r="Q16680" s="17">
        <f>Table1[[#This Row],[Unit_Price]]*Table1[[#This Row],[Quantity]]</f>
        <v>83</v>
      </c>
      <c r="R16680" s="17">
        <f>Table1[[#This Row],[Total Revenue]]-Table1[[#This Row],[Total Cost]]</f>
        <v>8</v>
      </c>
    </row>
    <row r="16681" spans="1:18" x14ac:dyDescent="0.25">
      <c r="A16681" s="8">
        <v>42215</v>
      </c>
      <c r="B16681" s="8" t="str">
        <f>TEXT(Table1[[#This Row],[Date]],"YYYY")</f>
        <v>2015</v>
      </c>
      <c r="C16681" s="8" t="str">
        <f>TEXT(Table1[[#This Row],[Date]],"MMM")</f>
        <v>Jul</v>
      </c>
      <c r="D16681" s="9" t="s">
        <v>78</v>
      </c>
      <c r="E16681" s="9" t="s">
        <v>82</v>
      </c>
      <c r="F16681" s="9">
        <v>40</v>
      </c>
      <c r="G16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3">
        <v>10</v>
      </c>
      <c r="P16681" s="17">
        <f>Table1[[#This Row],[Unit_Cost]]*Table1[[#This Row],[Quantity]]</f>
        <v>10</v>
      </c>
      <c r="Q16681" s="17">
        <f>Table1[[#This Row],[Unit_Price]]*Table1[[#This Row],[Quantity]]</f>
        <v>10</v>
      </c>
      <c r="R16681" s="17">
        <f>Table1[[#This Row],[Total Revenue]]-Table1[[#This Row],[Total Cost]]</f>
        <v>0</v>
      </c>
    </row>
    <row r="16682" spans="1:18" x14ac:dyDescent="0.25">
      <c r="A16682" s="8">
        <v>42222</v>
      </c>
      <c r="B16682" s="8" t="str">
        <f>TEXT(Table1[[#This Row],[Date]],"YYYY")</f>
        <v>2015</v>
      </c>
      <c r="C16682" s="8" t="str">
        <f>TEXT(Table1[[#This Row],[Date]],"MMM")</f>
        <v>Aug</v>
      </c>
      <c r="D16682" s="9" t="s">
        <v>78</v>
      </c>
      <c r="E16682" s="9" t="s">
        <v>82</v>
      </c>
      <c r="F16682" s="9">
        <v>40</v>
      </c>
      <c r="G16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3">
        <v>16.670000000000002</v>
      </c>
      <c r="P16682" s="17">
        <f>Table1[[#This Row],[Unit_Cost]]*Table1[[#This Row],[Quantity]]</f>
        <v>45</v>
      </c>
      <c r="Q16682" s="17">
        <f>Table1[[#This Row],[Unit_Price]]*Table1[[#This Row],[Quantity]]</f>
        <v>50.010000000000005</v>
      </c>
      <c r="R16682" s="17">
        <f>Table1[[#This Row],[Total Revenue]]-Table1[[#This Row],[Total Cost]]</f>
        <v>5.0100000000000051</v>
      </c>
    </row>
    <row r="16683" spans="1:18" x14ac:dyDescent="0.25">
      <c r="A16683" s="8">
        <v>42222</v>
      </c>
      <c r="B16683" s="8" t="str">
        <f>TEXT(Table1[[#This Row],[Date]],"YYYY")</f>
        <v>2015</v>
      </c>
      <c r="C16683" s="8" t="str">
        <f>TEXT(Table1[[#This Row],[Date]],"MMM")</f>
        <v>Aug</v>
      </c>
      <c r="D16683" s="9" t="s">
        <v>78</v>
      </c>
      <c r="E16683" s="9" t="s">
        <v>82</v>
      </c>
      <c r="F16683" s="9">
        <v>40</v>
      </c>
      <c r="G16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3">
        <v>22.5</v>
      </c>
      <c r="P16683" s="17">
        <f>Table1[[#This Row],[Unit_Cost]]*Table1[[#This Row],[Quantity]]</f>
        <v>45</v>
      </c>
      <c r="Q16683" s="17">
        <f>Table1[[#This Row],[Unit_Price]]*Table1[[#This Row],[Quantity]]</f>
        <v>45</v>
      </c>
      <c r="R16683" s="17">
        <f>Table1[[#This Row],[Total Revenue]]-Table1[[#This Row],[Total Cost]]</f>
        <v>0</v>
      </c>
    </row>
    <row r="16684" spans="1:18" x14ac:dyDescent="0.25">
      <c r="A16684" s="8">
        <v>42247</v>
      </c>
      <c r="B16684" s="8" t="str">
        <f>TEXT(Table1[[#This Row],[Date]],"YYYY")</f>
        <v>2015</v>
      </c>
      <c r="C16684" s="8" t="str">
        <f>TEXT(Table1[[#This Row],[Date]],"MMM")</f>
        <v>Aug</v>
      </c>
      <c r="D16684" s="9" t="s">
        <v>78</v>
      </c>
      <c r="E16684" s="9" t="s">
        <v>82</v>
      </c>
      <c r="F16684" s="9">
        <v>40</v>
      </c>
      <c r="G16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3">
        <v>213</v>
      </c>
      <c r="P16684" s="17">
        <f>Table1[[#This Row],[Unit_Cost]]*Table1[[#This Row],[Quantity]]</f>
        <v>200</v>
      </c>
      <c r="Q16684" s="17">
        <f>Table1[[#This Row],[Unit_Price]]*Table1[[#This Row],[Quantity]]</f>
        <v>213</v>
      </c>
      <c r="R16684" s="17">
        <f>Table1[[#This Row],[Total Revenue]]-Table1[[#This Row],[Total Cost]]</f>
        <v>13</v>
      </c>
    </row>
    <row r="16685" spans="1:18" x14ac:dyDescent="0.25">
      <c r="A16685" s="8">
        <v>42247</v>
      </c>
      <c r="B16685" s="8" t="str">
        <f>TEXT(Table1[[#This Row],[Date]],"YYYY")</f>
        <v>2015</v>
      </c>
      <c r="C16685" s="8" t="str">
        <f>TEXT(Table1[[#This Row],[Date]],"MMM")</f>
        <v>Aug</v>
      </c>
      <c r="D16685" s="9" t="s">
        <v>78</v>
      </c>
      <c r="E16685" s="9" t="s">
        <v>82</v>
      </c>
      <c r="F16685" s="9">
        <v>40</v>
      </c>
      <c r="G16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3">
        <v>49</v>
      </c>
      <c r="P16685" s="17">
        <f>Table1[[#This Row],[Unit_Cost]]*Table1[[#This Row],[Quantity]]</f>
        <v>125.01</v>
      </c>
      <c r="Q16685" s="17">
        <f>Table1[[#This Row],[Unit_Price]]*Table1[[#This Row],[Quantity]]</f>
        <v>147</v>
      </c>
      <c r="R16685" s="17">
        <f>Table1[[#This Row],[Total Revenue]]-Table1[[#This Row],[Total Cost]]</f>
        <v>21.989999999999995</v>
      </c>
    </row>
    <row r="16686" spans="1:18" x14ac:dyDescent="0.25">
      <c r="A16686" s="8">
        <v>42324</v>
      </c>
      <c r="B16686" s="8" t="str">
        <f>TEXT(Table1[[#This Row],[Date]],"YYYY")</f>
        <v>2015</v>
      </c>
      <c r="C16686" s="8" t="str">
        <f>TEXT(Table1[[#This Row],[Date]],"MMM")</f>
        <v>Nov</v>
      </c>
      <c r="D16686" s="9" t="s">
        <v>78</v>
      </c>
      <c r="E16686" s="9" t="s">
        <v>82</v>
      </c>
      <c r="F16686" s="9">
        <v>40</v>
      </c>
      <c r="G16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3">
        <v>166</v>
      </c>
      <c r="P16686" s="17">
        <f>Table1[[#This Row],[Unit_Cost]]*Table1[[#This Row],[Quantity]]</f>
        <v>162</v>
      </c>
      <c r="Q16686" s="17">
        <f>Table1[[#This Row],[Unit_Price]]*Table1[[#This Row],[Quantity]]</f>
        <v>166</v>
      </c>
      <c r="R16686" s="17">
        <f>Table1[[#This Row],[Total Revenue]]-Table1[[#This Row],[Total Cost]]</f>
        <v>4</v>
      </c>
    </row>
    <row r="16687" spans="1:18" x14ac:dyDescent="0.25">
      <c r="A16687" s="8">
        <v>42388</v>
      </c>
      <c r="B16687" s="8" t="str">
        <f>TEXT(Table1[[#This Row],[Date]],"YYYY")</f>
        <v>2016</v>
      </c>
      <c r="C16687" s="8" t="str">
        <f>TEXT(Table1[[#This Row],[Date]],"MMM")</f>
        <v>Jan</v>
      </c>
      <c r="D16687" s="9" t="s">
        <v>78</v>
      </c>
      <c r="E16687" s="9" t="s">
        <v>82</v>
      </c>
      <c r="F16687" s="9">
        <v>40</v>
      </c>
      <c r="G16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3">
        <v>198</v>
      </c>
      <c r="P16687" s="17">
        <f>Table1[[#This Row],[Unit_Cost]]*Table1[[#This Row],[Quantity]]</f>
        <v>162</v>
      </c>
      <c r="Q16687" s="17">
        <f>Table1[[#This Row],[Unit_Price]]*Table1[[#This Row],[Quantity]]</f>
        <v>198</v>
      </c>
      <c r="R16687" s="17">
        <f>Table1[[#This Row],[Total Revenue]]-Table1[[#This Row],[Total Cost]]</f>
        <v>36</v>
      </c>
    </row>
    <row r="16688" spans="1:18" x14ac:dyDescent="0.25">
      <c r="A16688" s="8">
        <v>42388</v>
      </c>
      <c r="B16688" s="8" t="str">
        <f>TEXT(Table1[[#This Row],[Date]],"YYYY")</f>
        <v>2016</v>
      </c>
      <c r="C16688" s="8" t="str">
        <f>TEXT(Table1[[#This Row],[Date]],"MMM")</f>
        <v>Jan</v>
      </c>
      <c r="D16688" s="9" t="s">
        <v>78</v>
      </c>
      <c r="E16688" s="9" t="s">
        <v>82</v>
      </c>
      <c r="F16688" s="9">
        <v>40</v>
      </c>
      <c r="G16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3">
        <v>70</v>
      </c>
      <c r="P16688" s="17">
        <f>Table1[[#This Row],[Unit_Cost]]*Table1[[#This Row],[Quantity]]</f>
        <v>50</v>
      </c>
      <c r="Q16688" s="17">
        <f>Table1[[#This Row],[Unit_Price]]*Table1[[#This Row],[Quantity]]</f>
        <v>70</v>
      </c>
      <c r="R16688" s="17">
        <f>Table1[[#This Row],[Total Revenue]]-Table1[[#This Row],[Total Cost]]</f>
        <v>20</v>
      </c>
    </row>
    <row r="16689" spans="1:18" x14ac:dyDescent="0.25">
      <c r="A16689" s="8">
        <v>42388</v>
      </c>
      <c r="B16689" s="8" t="str">
        <f>TEXT(Table1[[#This Row],[Date]],"YYYY")</f>
        <v>2016</v>
      </c>
      <c r="C16689" s="8" t="str">
        <f>TEXT(Table1[[#This Row],[Date]],"MMM")</f>
        <v>Jan</v>
      </c>
      <c r="D16689" s="9" t="s">
        <v>78</v>
      </c>
      <c r="E16689" s="9" t="s">
        <v>82</v>
      </c>
      <c r="F16689" s="9">
        <v>40</v>
      </c>
      <c r="G16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3">
        <v>1582</v>
      </c>
      <c r="P16689" s="17">
        <f>Table1[[#This Row],[Unit_Cost]]*Table1[[#This Row],[Quantity]]</f>
        <v>1320</v>
      </c>
      <c r="Q16689" s="17">
        <f>Table1[[#This Row],[Unit_Price]]*Table1[[#This Row],[Quantity]]</f>
        <v>1582</v>
      </c>
      <c r="R16689" s="17">
        <f>Table1[[#This Row],[Total Revenue]]-Table1[[#This Row],[Total Cost]]</f>
        <v>262</v>
      </c>
    </row>
    <row r="16690" spans="1:18" x14ac:dyDescent="0.25">
      <c r="A16690" s="8">
        <v>42388</v>
      </c>
      <c r="B16690" s="8" t="str">
        <f>TEXT(Table1[[#This Row],[Date]],"YYYY")</f>
        <v>2016</v>
      </c>
      <c r="C16690" s="8" t="str">
        <f>TEXT(Table1[[#This Row],[Date]],"MMM")</f>
        <v>Jan</v>
      </c>
      <c r="D16690" s="9" t="s">
        <v>78</v>
      </c>
      <c r="E16690" s="9" t="s">
        <v>82</v>
      </c>
      <c r="F16690" s="9">
        <v>40</v>
      </c>
      <c r="G16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3">
        <v>6</v>
      </c>
      <c r="P16690" s="17">
        <f>Table1[[#This Row],[Unit_Cost]]*Table1[[#This Row],[Quantity]]</f>
        <v>15.99</v>
      </c>
      <c r="Q16690" s="17">
        <f>Table1[[#This Row],[Unit_Price]]*Table1[[#This Row],[Quantity]]</f>
        <v>18</v>
      </c>
      <c r="R16690" s="17">
        <f>Table1[[#This Row],[Total Revenue]]-Table1[[#This Row],[Total Cost]]</f>
        <v>2.0099999999999998</v>
      </c>
    </row>
    <row r="16691" spans="1:18" x14ac:dyDescent="0.25">
      <c r="A16691" s="8">
        <v>42392</v>
      </c>
      <c r="B16691" s="8" t="str">
        <f>TEXT(Table1[[#This Row],[Date]],"YYYY")</f>
        <v>2016</v>
      </c>
      <c r="C16691" s="8" t="str">
        <f>TEXT(Table1[[#This Row],[Date]],"MMM")</f>
        <v>Jan</v>
      </c>
      <c r="D16691" s="9" t="s">
        <v>78</v>
      </c>
      <c r="E16691" s="9" t="s">
        <v>82</v>
      </c>
      <c r="F16691" s="9">
        <v>40</v>
      </c>
      <c r="G16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3">
        <v>112</v>
      </c>
      <c r="P16691" s="17">
        <f>Table1[[#This Row],[Unit_Cost]]*Table1[[#This Row],[Quantity]]</f>
        <v>160</v>
      </c>
      <c r="Q16691" s="17">
        <f>Table1[[#This Row],[Unit_Price]]*Table1[[#This Row],[Quantity]]</f>
        <v>224</v>
      </c>
      <c r="R16691" s="17">
        <f>Table1[[#This Row],[Total Revenue]]-Table1[[#This Row],[Total Cost]]</f>
        <v>64</v>
      </c>
    </row>
    <row r="16692" spans="1:18" x14ac:dyDescent="0.25">
      <c r="A16692" s="8">
        <v>42392</v>
      </c>
      <c r="B16692" s="8" t="str">
        <f>TEXT(Table1[[#This Row],[Date]],"YYYY")</f>
        <v>2016</v>
      </c>
      <c r="C16692" s="8" t="str">
        <f>TEXT(Table1[[#This Row],[Date]],"MMM")</f>
        <v>Jan</v>
      </c>
      <c r="D16692" s="9" t="s">
        <v>78</v>
      </c>
      <c r="E16692" s="9" t="s">
        <v>82</v>
      </c>
      <c r="F16692" s="9">
        <v>40</v>
      </c>
      <c r="G16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3">
        <v>30.5</v>
      </c>
      <c r="P16692" s="17">
        <f>Table1[[#This Row],[Unit_Cost]]*Table1[[#This Row],[Quantity]]</f>
        <v>50</v>
      </c>
      <c r="Q16692" s="17">
        <f>Table1[[#This Row],[Unit_Price]]*Table1[[#This Row],[Quantity]]</f>
        <v>61</v>
      </c>
      <c r="R16692" s="17">
        <f>Table1[[#This Row],[Total Revenue]]-Table1[[#This Row],[Total Cost]]</f>
        <v>11</v>
      </c>
    </row>
    <row r="16693" spans="1:18" x14ac:dyDescent="0.25">
      <c r="A16693" s="8">
        <v>42402</v>
      </c>
      <c r="B16693" s="8" t="str">
        <f>TEXT(Table1[[#This Row],[Date]],"YYYY")</f>
        <v>2016</v>
      </c>
      <c r="C16693" s="8" t="str">
        <f>TEXT(Table1[[#This Row],[Date]],"MMM")</f>
        <v>Feb</v>
      </c>
      <c r="D16693" s="9" t="s">
        <v>78</v>
      </c>
      <c r="E16693" s="9" t="s">
        <v>82</v>
      </c>
      <c r="F16693" s="9">
        <v>40</v>
      </c>
      <c r="G16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3">
        <v>24</v>
      </c>
      <c r="P16693" s="17">
        <f>Table1[[#This Row],[Unit_Cost]]*Table1[[#This Row],[Quantity]]</f>
        <v>35</v>
      </c>
      <c r="Q16693" s="17">
        <f>Table1[[#This Row],[Unit_Price]]*Table1[[#This Row],[Quantity]]</f>
        <v>48</v>
      </c>
      <c r="R16693" s="17">
        <f>Table1[[#This Row],[Total Revenue]]-Table1[[#This Row],[Total Cost]]</f>
        <v>13</v>
      </c>
    </row>
    <row r="16694" spans="1:18" x14ac:dyDescent="0.25">
      <c r="A16694" s="8">
        <v>42402</v>
      </c>
      <c r="B16694" s="8" t="str">
        <f>TEXT(Table1[[#This Row],[Date]],"YYYY")</f>
        <v>2016</v>
      </c>
      <c r="C16694" s="8" t="str">
        <f>TEXT(Table1[[#This Row],[Date]],"MMM")</f>
        <v>Feb</v>
      </c>
      <c r="D16694" s="9" t="s">
        <v>78</v>
      </c>
      <c r="E16694" s="9" t="s">
        <v>82</v>
      </c>
      <c r="F16694" s="9">
        <v>40</v>
      </c>
      <c r="G16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3">
        <v>924.5</v>
      </c>
      <c r="P16694" s="17">
        <f>Table1[[#This Row],[Unit_Cost]]*Table1[[#This Row],[Quantity]]</f>
        <v>1430</v>
      </c>
      <c r="Q16694" s="17">
        <f>Table1[[#This Row],[Unit_Price]]*Table1[[#This Row],[Quantity]]</f>
        <v>1849</v>
      </c>
      <c r="R16694" s="17">
        <f>Table1[[#This Row],[Total Revenue]]-Table1[[#This Row],[Total Cost]]</f>
        <v>419</v>
      </c>
    </row>
    <row r="16695" spans="1:18" x14ac:dyDescent="0.25">
      <c r="A16695" s="8">
        <v>42402</v>
      </c>
      <c r="B16695" s="8" t="str">
        <f>TEXT(Table1[[#This Row],[Date]],"YYYY")</f>
        <v>2016</v>
      </c>
      <c r="C16695" s="8" t="str">
        <f>TEXT(Table1[[#This Row],[Date]],"MMM")</f>
        <v>Feb</v>
      </c>
      <c r="D16695" s="9" t="s">
        <v>78</v>
      </c>
      <c r="E16695" s="9" t="s">
        <v>82</v>
      </c>
      <c r="F16695" s="9">
        <v>40</v>
      </c>
      <c r="G16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3">
        <v>26</v>
      </c>
      <c r="P16695" s="17">
        <f>Table1[[#This Row],[Unit_Cost]]*Table1[[#This Row],[Quantity]]</f>
        <v>24</v>
      </c>
      <c r="Q16695" s="17">
        <f>Table1[[#This Row],[Unit_Price]]*Table1[[#This Row],[Quantity]]</f>
        <v>26</v>
      </c>
      <c r="R16695" s="17">
        <f>Table1[[#This Row],[Total Revenue]]-Table1[[#This Row],[Total Cost]]</f>
        <v>2</v>
      </c>
    </row>
    <row r="16696" spans="1:18" x14ac:dyDescent="0.25">
      <c r="A16696" s="8">
        <v>42418</v>
      </c>
      <c r="B16696" s="8" t="str">
        <f>TEXT(Table1[[#This Row],[Date]],"YYYY")</f>
        <v>2016</v>
      </c>
      <c r="C16696" s="8" t="str">
        <f>TEXT(Table1[[#This Row],[Date]],"MMM")</f>
        <v>Feb</v>
      </c>
      <c r="D16696" s="9" t="s">
        <v>78</v>
      </c>
      <c r="E16696" s="9" t="s">
        <v>82</v>
      </c>
      <c r="F16696" s="9">
        <v>40</v>
      </c>
      <c r="G16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3">
        <v>75</v>
      </c>
      <c r="P16696" s="17">
        <f>Table1[[#This Row],[Unit_Cost]]*Table1[[#This Row],[Quantity]]</f>
        <v>207</v>
      </c>
      <c r="Q16696" s="17">
        <f>Table1[[#This Row],[Unit_Price]]*Table1[[#This Row],[Quantity]]</f>
        <v>225</v>
      </c>
      <c r="R16696" s="17">
        <f>Table1[[#This Row],[Total Revenue]]-Table1[[#This Row],[Total Cost]]</f>
        <v>18</v>
      </c>
    </row>
    <row r="16697" spans="1:18" x14ac:dyDescent="0.25">
      <c r="A16697" s="8">
        <v>42424</v>
      </c>
      <c r="B16697" s="8" t="str">
        <f>TEXT(Table1[[#This Row],[Date]],"YYYY")</f>
        <v>2016</v>
      </c>
      <c r="C16697" s="8" t="str">
        <f>TEXT(Table1[[#This Row],[Date]],"MMM")</f>
        <v>Feb</v>
      </c>
      <c r="D16697" s="9" t="s">
        <v>78</v>
      </c>
      <c r="E16697" s="9" t="s">
        <v>82</v>
      </c>
      <c r="F16697" s="9">
        <v>40</v>
      </c>
      <c r="G16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3">
        <v>33.5</v>
      </c>
      <c r="P16697" s="17">
        <f>Table1[[#This Row],[Unit_Cost]]*Table1[[#This Row],[Quantity]]</f>
        <v>60</v>
      </c>
      <c r="Q16697" s="17">
        <f>Table1[[#This Row],[Unit_Price]]*Table1[[#This Row],[Quantity]]</f>
        <v>67</v>
      </c>
      <c r="R16697" s="17">
        <f>Table1[[#This Row],[Total Revenue]]-Table1[[#This Row],[Total Cost]]</f>
        <v>7</v>
      </c>
    </row>
    <row r="16698" spans="1:18" x14ac:dyDescent="0.25">
      <c r="A16698" s="8">
        <v>42424</v>
      </c>
      <c r="B16698" s="8" t="str">
        <f>TEXT(Table1[[#This Row],[Date]],"YYYY")</f>
        <v>2016</v>
      </c>
      <c r="C16698" s="8" t="str">
        <f>TEXT(Table1[[#This Row],[Date]],"MMM")</f>
        <v>Feb</v>
      </c>
      <c r="D16698" s="9" t="s">
        <v>78</v>
      </c>
      <c r="E16698" s="9" t="s">
        <v>82</v>
      </c>
      <c r="F16698" s="9">
        <v>40</v>
      </c>
      <c r="G16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3">
        <v>9.5</v>
      </c>
      <c r="P16698" s="17">
        <f>Table1[[#This Row],[Unit_Cost]]*Table1[[#This Row],[Quantity]]</f>
        <v>15</v>
      </c>
      <c r="Q16698" s="17">
        <f>Table1[[#This Row],[Unit_Price]]*Table1[[#This Row],[Quantity]]</f>
        <v>19</v>
      </c>
      <c r="R16698" s="17">
        <f>Table1[[#This Row],[Total Revenue]]-Table1[[#This Row],[Total Cost]]</f>
        <v>4</v>
      </c>
    </row>
    <row r="16699" spans="1:18" x14ac:dyDescent="0.25">
      <c r="A16699" s="8">
        <v>42458</v>
      </c>
      <c r="B16699" s="8" t="str">
        <f>TEXT(Table1[[#This Row],[Date]],"YYYY")</f>
        <v>2016</v>
      </c>
      <c r="C16699" s="8" t="str">
        <f>TEXT(Table1[[#This Row],[Date]],"MMM")</f>
        <v>Mar</v>
      </c>
      <c r="D16699" s="9" t="s">
        <v>78</v>
      </c>
      <c r="E16699" s="9" t="s">
        <v>82</v>
      </c>
      <c r="F16699" s="9">
        <v>40</v>
      </c>
      <c r="G16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3">
        <v>71</v>
      </c>
      <c r="P16699" s="17">
        <f>Table1[[#This Row],[Unit_Cost]]*Table1[[#This Row],[Quantity]]</f>
        <v>130</v>
      </c>
      <c r="Q16699" s="17">
        <f>Table1[[#This Row],[Unit_Price]]*Table1[[#This Row],[Quantity]]</f>
        <v>142</v>
      </c>
      <c r="R16699" s="17">
        <f>Table1[[#This Row],[Total Revenue]]-Table1[[#This Row],[Total Cost]]</f>
        <v>12</v>
      </c>
    </row>
    <row r="16700" spans="1:18" x14ac:dyDescent="0.25">
      <c r="A16700" s="8">
        <v>42458</v>
      </c>
      <c r="B16700" s="8" t="str">
        <f>TEXT(Table1[[#This Row],[Date]],"YYYY")</f>
        <v>2016</v>
      </c>
      <c r="C16700" s="8" t="str">
        <f>TEXT(Table1[[#This Row],[Date]],"MMM")</f>
        <v>Mar</v>
      </c>
      <c r="D16700" s="9" t="s">
        <v>78</v>
      </c>
      <c r="E16700" s="9" t="s">
        <v>82</v>
      </c>
      <c r="F16700" s="9">
        <v>40</v>
      </c>
      <c r="G16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3">
        <v>117</v>
      </c>
      <c r="P16700" s="17">
        <f>Table1[[#This Row],[Unit_Cost]]*Table1[[#This Row],[Quantity]]</f>
        <v>216</v>
      </c>
      <c r="Q16700" s="17">
        <f>Table1[[#This Row],[Unit_Price]]*Table1[[#This Row],[Quantity]]</f>
        <v>234</v>
      </c>
      <c r="R16700" s="17">
        <f>Table1[[#This Row],[Total Revenue]]-Table1[[#This Row],[Total Cost]]</f>
        <v>18</v>
      </c>
    </row>
    <row r="16701" spans="1:18" x14ac:dyDescent="0.25">
      <c r="A16701" s="8">
        <v>42484</v>
      </c>
      <c r="B16701" s="8" t="str">
        <f>TEXT(Table1[[#This Row],[Date]],"YYYY")</f>
        <v>2016</v>
      </c>
      <c r="C16701" s="8" t="str">
        <f>TEXT(Table1[[#This Row],[Date]],"MMM")</f>
        <v>Apr</v>
      </c>
      <c r="D16701" s="9" t="s">
        <v>78</v>
      </c>
      <c r="E16701" s="9" t="s">
        <v>82</v>
      </c>
      <c r="F16701" s="9">
        <v>40</v>
      </c>
      <c r="G16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3">
        <v>35</v>
      </c>
      <c r="P16701" s="17">
        <f>Table1[[#This Row],[Unit_Cost]]*Table1[[#This Row],[Quantity]]</f>
        <v>55</v>
      </c>
      <c r="Q16701" s="17">
        <f>Table1[[#This Row],[Unit_Price]]*Table1[[#This Row],[Quantity]]</f>
        <v>70</v>
      </c>
      <c r="R16701" s="17">
        <f>Table1[[#This Row],[Total Revenue]]-Table1[[#This Row],[Total Cost]]</f>
        <v>15</v>
      </c>
    </row>
    <row r="16702" spans="1:18" x14ac:dyDescent="0.25">
      <c r="A16702" s="8">
        <v>42484</v>
      </c>
      <c r="B16702" s="8" t="str">
        <f>TEXT(Table1[[#This Row],[Date]],"YYYY")</f>
        <v>2016</v>
      </c>
      <c r="C16702" s="8" t="str">
        <f>TEXT(Table1[[#This Row],[Date]],"MMM")</f>
        <v>Apr</v>
      </c>
      <c r="D16702" s="9" t="s">
        <v>78</v>
      </c>
      <c r="E16702" s="9" t="s">
        <v>82</v>
      </c>
      <c r="F16702" s="9">
        <v>40</v>
      </c>
      <c r="G16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3">
        <v>114</v>
      </c>
      <c r="P16702" s="17">
        <f>Table1[[#This Row],[Unit_Cost]]*Table1[[#This Row],[Quantity]]</f>
        <v>270</v>
      </c>
      <c r="Q16702" s="17">
        <f>Table1[[#This Row],[Unit_Price]]*Table1[[#This Row],[Quantity]]</f>
        <v>342</v>
      </c>
      <c r="R16702" s="17">
        <f>Table1[[#This Row],[Total Revenue]]-Table1[[#This Row],[Total Cost]]</f>
        <v>72</v>
      </c>
    </row>
    <row r="16703" spans="1:18" x14ac:dyDescent="0.25">
      <c r="A16703" s="8">
        <v>42494</v>
      </c>
      <c r="B16703" s="8" t="str">
        <f>TEXT(Table1[[#This Row],[Date]],"YYYY")</f>
        <v>2016</v>
      </c>
      <c r="C16703" s="8" t="str">
        <f>TEXT(Table1[[#This Row],[Date]],"MMM")</f>
        <v>May</v>
      </c>
      <c r="D16703" s="9" t="s">
        <v>78</v>
      </c>
      <c r="E16703" s="9" t="s">
        <v>82</v>
      </c>
      <c r="F16703" s="9">
        <v>40</v>
      </c>
      <c r="G16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3">
        <v>380</v>
      </c>
      <c r="P16703" s="17">
        <f>Table1[[#This Row],[Unit_Cost]]*Table1[[#This Row],[Quantity]]</f>
        <v>300</v>
      </c>
      <c r="Q16703" s="17">
        <f>Table1[[#This Row],[Unit_Price]]*Table1[[#This Row],[Quantity]]</f>
        <v>380</v>
      </c>
      <c r="R16703" s="17">
        <f>Table1[[#This Row],[Total Revenue]]-Table1[[#This Row],[Total Cost]]</f>
        <v>80</v>
      </c>
    </row>
    <row r="16704" spans="1:18" x14ac:dyDescent="0.25">
      <c r="A16704" s="8">
        <v>42494</v>
      </c>
      <c r="B16704" s="8" t="str">
        <f>TEXT(Table1[[#This Row],[Date]],"YYYY")</f>
        <v>2016</v>
      </c>
      <c r="C16704" s="8" t="str">
        <f>TEXT(Table1[[#This Row],[Date]],"MMM")</f>
        <v>May</v>
      </c>
      <c r="D16704" s="9" t="s">
        <v>78</v>
      </c>
      <c r="E16704" s="9" t="s">
        <v>82</v>
      </c>
      <c r="F16704" s="9">
        <v>40</v>
      </c>
      <c r="G16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3">
        <v>123</v>
      </c>
      <c r="P16704" s="17">
        <f>Table1[[#This Row],[Unit_Cost]]*Table1[[#This Row],[Quantity]]</f>
        <v>105</v>
      </c>
      <c r="Q16704" s="17">
        <f>Table1[[#This Row],[Unit_Price]]*Table1[[#This Row],[Quantity]]</f>
        <v>123</v>
      </c>
      <c r="R16704" s="17">
        <f>Table1[[#This Row],[Total Revenue]]-Table1[[#This Row],[Total Cost]]</f>
        <v>18</v>
      </c>
    </row>
    <row r="16705" spans="1:18" x14ac:dyDescent="0.25">
      <c r="A16705" s="8">
        <v>42530</v>
      </c>
      <c r="B16705" s="8" t="str">
        <f>TEXT(Table1[[#This Row],[Date]],"YYYY")</f>
        <v>2016</v>
      </c>
      <c r="C16705" s="8" t="str">
        <f>TEXT(Table1[[#This Row],[Date]],"MMM")</f>
        <v>Jun</v>
      </c>
      <c r="D16705" s="9" t="s">
        <v>78</v>
      </c>
      <c r="E16705" s="9" t="s">
        <v>82</v>
      </c>
      <c r="F16705" s="9">
        <v>40</v>
      </c>
      <c r="G16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3">
        <v>80.33</v>
      </c>
      <c r="P16705" s="17">
        <f>Table1[[#This Row],[Unit_Cost]]*Table1[[#This Row],[Quantity]]</f>
        <v>198</v>
      </c>
      <c r="Q16705" s="17">
        <f>Table1[[#This Row],[Unit_Price]]*Table1[[#This Row],[Quantity]]</f>
        <v>240.99</v>
      </c>
      <c r="R16705" s="17">
        <f>Table1[[#This Row],[Total Revenue]]-Table1[[#This Row],[Total Cost]]</f>
        <v>42.990000000000009</v>
      </c>
    </row>
    <row r="16706" spans="1:18" x14ac:dyDescent="0.25">
      <c r="A16706" s="8">
        <v>42530</v>
      </c>
      <c r="B16706" s="8" t="str">
        <f>TEXT(Table1[[#This Row],[Date]],"YYYY")</f>
        <v>2016</v>
      </c>
      <c r="C16706" s="8" t="str">
        <f>TEXT(Table1[[#This Row],[Date]],"MMM")</f>
        <v>Jun</v>
      </c>
      <c r="D16706" s="9" t="s">
        <v>78</v>
      </c>
      <c r="E16706" s="9" t="s">
        <v>82</v>
      </c>
      <c r="F16706" s="9">
        <v>40</v>
      </c>
      <c r="G16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3">
        <v>30</v>
      </c>
      <c r="P16706" s="17">
        <f>Table1[[#This Row],[Unit_Cost]]*Table1[[#This Row],[Quantity]]</f>
        <v>69.989999999999995</v>
      </c>
      <c r="Q16706" s="17">
        <f>Table1[[#This Row],[Unit_Price]]*Table1[[#This Row],[Quantity]]</f>
        <v>90</v>
      </c>
      <c r="R16706" s="17">
        <f>Table1[[#This Row],[Total Revenue]]-Table1[[#This Row],[Total Cost]]</f>
        <v>20.010000000000005</v>
      </c>
    </row>
    <row r="16707" spans="1:18" x14ac:dyDescent="0.25">
      <c r="A16707" s="8">
        <v>42288</v>
      </c>
      <c r="B16707" s="8" t="str">
        <f>TEXT(Table1[[#This Row],[Date]],"YYYY")</f>
        <v>2015</v>
      </c>
      <c r="C16707" s="8" t="str">
        <f>TEXT(Table1[[#This Row],[Date]],"MMM")</f>
        <v>Oct</v>
      </c>
      <c r="D16707" s="9" t="s">
        <v>78</v>
      </c>
      <c r="E16707" s="9" t="s">
        <v>82</v>
      </c>
      <c r="F16707" s="9">
        <v>40</v>
      </c>
      <c r="G16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3">
        <v>1.67</v>
      </c>
      <c r="P16707" s="17">
        <f>Table1[[#This Row],[Unit_Cost]]*Table1[[#This Row],[Quantity]]</f>
        <v>5.01</v>
      </c>
      <c r="Q16707" s="17">
        <f>Table1[[#This Row],[Unit_Price]]*Table1[[#This Row],[Quantity]]</f>
        <v>5.01</v>
      </c>
      <c r="R16707" s="17">
        <f>Table1[[#This Row],[Total Revenue]]-Table1[[#This Row],[Total Cost]]</f>
        <v>0</v>
      </c>
    </row>
    <row r="16708" spans="1:18" x14ac:dyDescent="0.25">
      <c r="A16708" s="8">
        <v>42288</v>
      </c>
      <c r="B16708" s="8" t="str">
        <f>TEXT(Table1[[#This Row],[Date]],"YYYY")</f>
        <v>2015</v>
      </c>
      <c r="C16708" s="8" t="str">
        <f>TEXT(Table1[[#This Row],[Date]],"MMM")</f>
        <v>Oct</v>
      </c>
      <c r="D16708" s="9" t="s">
        <v>78</v>
      </c>
      <c r="E16708" s="9" t="s">
        <v>82</v>
      </c>
      <c r="F16708" s="9">
        <v>40</v>
      </c>
      <c r="G16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3">
        <v>30</v>
      </c>
      <c r="P16708" s="17">
        <f>Table1[[#This Row],[Unit_Cost]]*Table1[[#This Row],[Quantity]]</f>
        <v>27</v>
      </c>
      <c r="Q16708" s="17">
        <f>Table1[[#This Row],[Unit_Price]]*Table1[[#This Row],[Quantity]]</f>
        <v>30</v>
      </c>
      <c r="R16708" s="17">
        <f>Table1[[#This Row],[Total Revenue]]-Table1[[#This Row],[Total Cost]]</f>
        <v>3</v>
      </c>
    </row>
    <row r="16709" spans="1:18" x14ac:dyDescent="0.25">
      <c r="A16709" s="8">
        <v>42367</v>
      </c>
      <c r="B16709" s="8" t="str">
        <f>TEXT(Table1[[#This Row],[Date]],"YYYY")</f>
        <v>2015</v>
      </c>
      <c r="C16709" s="8" t="str">
        <f>TEXT(Table1[[#This Row],[Date]],"MMM")</f>
        <v>Dec</v>
      </c>
      <c r="D16709" s="9" t="s">
        <v>78</v>
      </c>
      <c r="E16709" s="9" t="s">
        <v>82</v>
      </c>
      <c r="F16709" s="9">
        <v>40</v>
      </c>
      <c r="G16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3">
        <v>86</v>
      </c>
      <c r="P16709" s="17">
        <f>Table1[[#This Row],[Unit_Cost]]*Table1[[#This Row],[Quantity]]</f>
        <v>150</v>
      </c>
      <c r="Q16709" s="17">
        <f>Table1[[#This Row],[Unit_Price]]*Table1[[#This Row],[Quantity]]</f>
        <v>172</v>
      </c>
      <c r="R16709" s="17">
        <f>Table1[[#This Row],[Total Revenue]]-Table1[[#This Row],[Total Cost]]</f>
        <v>22</v>
      </c>
    </row>
    <row r="16710" spans="1:18" x14ac:dyDescent="0.25">
      <c r="A16710" s="8">
        <v>42392</v>
      </c>
      <c r="B16710" s="8" t="str">
        <f>TEXT(Table1[[#This Row],[Date]],"YYYY")</f>
        <v>2016</v>
      </c>
      <c r="C16710" s="8" t="str">
        <f>TEXT(Table1[[#This Row],[Date]],"MMM")</f>
        <v>Jan</v>
      </c>
      <c r="D16710" s="9" t="s">
        <v>78</v>
      </c>
      <c r="E16710" s="9" t="s">
        <v>82</v>
      </c>
      <c r="F16710" s="9">
        <v>40</v>
      </c>
      <c r="G16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3">
        <v>121.5</v>
      </c>
      <c r="P16710" s="17">
        <f>Table1[[#This Row],[Unit_Cost]]*Table1[[#This Row],[Quantity]]</f>
        <v>200</v>
      </c>
      <c r="Q16710" s="17">
        <f>Table1[[#This Row],[Unit_Price]]*Table1[[#This Row],[Quantity]]</f>
        <v>243</v>
      </c>
      <c r="R16710" s="17">
        <f>Table1[[#This Row],[Total Revenue]]-Table1[[#This Row],[Total Cost]]</f>
        <v>43</v>
      </c>
    </row>
    <row r="16711" spans="1:18" x14ac:dyDescent="0.25">
      <c r="A16711" s="8">
        <v>42424</v>
      </c>
      <c r="B16711" s="8" t="str">
        <f>TEXT(Table1[[#This Row],[Date]],"YYYY")</f>
        <v>2016</v>
      </c>
      <c r="C16711" s="8" t="str">
        <f>TEXT(Table1[[#This Row],[Date]],"MMM")</f>
        <v>Feb</v>
      </c>
      <c r="D16711" s="9" t="s">
        <v>78</v>
      </c>
      <c r="E16711" s="9" t="s">
        <v>82</v>
      </c>
      <c r="F16711" s="9">
        <v>40</v>
      </c>
      <c r="G16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3">
        <v>1039</v>
      </c>
      <c r="P16711" s="17">
        <f>Table1[[#This Row],[Unit_Cost]]*Table1[[#This Row],[Quantity]]</f>
        <v>900</v>
      </c>
      <c r="Q16711" s="17">
        <f>Table1[[#This Row],[Unit_Price]]*Table1[[#This Row],[Quantity]]</f>
        <v>1039</v>
      </c>
      <c r="R16711" s="17">
        <f>Table1[[#This Row],[Total Revenue]]-Table1[[#This Row],[Total Cost]]</f>
        <v>139</v>
      </c>
    </row>
    <row r="16712" spans="1:18" x14ac:dyDescent="0.25">
      <c r="A16712" s="8">
        <v>42367</v>
      </c>
      <c r="B16712" s="8" t="str">
        <f>TEXT(Table1[[#This Row],[Date]],"YYYY")</f>
        <v>2015</v>
      </c>
      <c r="C16712" s="8" t="str">
        <f>TEXT(Table1[[#This Row],[Date]],"MMM")</f>
        <v>Dec</v>
      </c>
      <c r="D16712" s="9" t="s">
        <v>78</v>
      </c>
      <c r="E16712" s="9" t="s">
        <v>82</v>
      </c>
      <c r="F16712" s="9">
        <v>40</v>
      </c>
      <c r="G16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3">
        <v>576</v>
      </c>
      <c r="P16712" s="17">
        <f>Table1[[#This Row],[Unit_Cost]]*Table1[[#This Row],[Quantity]]</f>
        <v>1188</v>
      </c>
      <c r="Q16712" s="17">
        <f>Table1[[#This Row],[Unit_Price]]*Table1[[#This Row],[Quantity]]</f>
        <v>1152</v>
      </c>
      <c r="R16712" s="17">
        <f>Table1[[#This Row],[Total Revenue]]-Table1[[#This Row],[Total Cost]]</f>
        <v>-36</v>
      </c>
    </row>
    <row r="16713" spans="1:18" x14ac:dyDescent="0.25">
      <c r="A16713" s="8">
        <v>42380</v>
      </c>
      <c r="B16713" s="8" t="str">
        <f>TEXT(Table1[[#This Row],[Date]],"YYYY")</f>
        <v>2016</v>
      </c>
      <c r="C16713" s="8" t="str">
        <f>TEXT(Table1[[#This Row],[Date]],"MMM")</f>
        <v>Jan</v>
      </c>
      <c r="D16713" s="9" t="s">
        <v>78</v>
      </c>
      <c r="E16713" s="9" t="s">
        <v>82</v>
      </c>
      <c r="F16713" s="9">
        <v>40</v>
      </c>
      <c r="G16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3">
        <v>52</v>
      </c>
      <c r="P16713" s="17">
        <f>Table1[[#This Row],[Unit_Cost]]*Table1[[#This Row],[Quantity]]</f>
        <v>126</v>
      </c>
      <c r="Q16713" s="17">
        <f>Table1[[#This Row],[Unit_Price]]*Table1[[#This Row],[Quantity]]</f>
        <v>156</v>
      </c>
      <c r="R16713" s="17">
        <f>Table1[[#This Row],[Total Revenue]]-Table1[[#This Row],[Total Cost]]</f>
        <v>30</v>
      </c>
    </row>
    <row r="16714" spans="1:18" x14ac:dyDescent="0.25">
      <c r="A16714" s="8">
        <v>42423</v>
      </c>
      <c r="B16714" s="8" t="str">
        <f>TEXT(Table1[[#This Row],[Date]],"YYYY")</f>
        <v>2016</v>
      </c>
      <c r="C16714" s="8" t="str">
        <f>TEXT(Table1[[#This Row],[Date]],"MMM")</f>
        <v>Feb</v>
      </c>
      <c r="D16714" s="9" t="s">
        <v>78</v>
      </c>
      <c r="E16714" s="9" t="s">
        <v>82</v>
      </c>
      <c r="F16714" s="9">
        <v>39</v>
      </c>
      <c r="G16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3">
        <v>277</v>
      </c>
      <c r="P16714" s="17">
        <f>Table1[[#This Row],[Unit_Cost]]*Table1[[#This Row],[Quantity]]</f>
        <v>243</v>
      </c>
      <c r="Q16714" s="17">
        <f>Table1[[#This Row],[Unit_Price]]*Table1[[#This Row],[Quantity]]</f>
        <v>277</v>
      </c>
      <c r="R16714" s="17">
        <f>Table1[[#This Row],[Total Revenue]]-Table1[[#This Row],[Total Cost]]</f>
        <v>34</v>
      </c>
    </row>
    <row r="16715" spans="1:18" x14ac:dyDescent="0.25">
      <c r="A16715" s="8">
        <v>42257</v>
      </c>
      <c r="B16715" s="8" t="str">
        <f>TEXT(Table1[[#This Row],[Date]],"YYYY")</f>
        <v>2015</v>
      </c>
      <c r="C16715" s="8" t="str">
        <f>TEXT(Table1[[#This Row],[Date]],"MMM")</f>
        <v>Sep</v>
      </c>
      <c r="D16715" s="9" t="s">
        <v>78</v>
      </c>
      <c r="E16715" s="9" t="s">
        <v>82</v>
      </c>
      <c r="F16715" s="9">
        <v>39</v>
      </c>
      <c r="G16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3">
        <v>71</v>
      </c>
      <c r="P16715" s="17">
        <f>Table1[[#This Row],[Unit_Cost]]*Table1[[#This Row],[Quantity]]</f>
        <v>198</v>
      </c>
      <c r="Q16715" s="17">
        <f>Table1[[#This Row],[Unit_Price]]*Table1[[#This Row],[Quantity]]</f>
        <v>213</v>
      </c>
      <c r="R16715" s="17">
        <f>Table1[[#This Row],[Total Revenue]]-Table1[[#This Row],[Total Cost]]</f>
        <v>15</v>
      </c>
    </row>
    <row r="16716" spans="1:18" x14ac:dyDescent="0.25">
      <c r="A16716" s="8">
        <v>42314</v>
      </c>
      <c r="B16716" s="8" t="str">
        <f>TEXT(Table1[[#This Row],[Date]],"YYYY")</f>
        <v>2015</v>
      </c>
      <c r="C16716" s="8" t="str">
        <f>TEXT(Table1[[#This Row],[Date]],"MMM")</f>
        <v>Nov</v>
      </c>
      <c r="D16716" s="9" t="s">
        <v>78</v>
      </c>
      <c r="E16716" s="9" t="s">
        <v>82</v>
      </c>
      <c r="F16716" s="9">
        <v>39</v>
      </c>
      <c r="G16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3">
        <v>76</v>
      </c>
      <c r="P16716" s="17">
        <f>Table1[[#This Row],[Unit_Cost]]*Table1[[#This Row],[Quantity]]</f>
        <v>70</v>
      </c>
      <c r="Q16716" s="17">
        <f>Table1[[#This Row],[Unit_Price]]*Table1[[#This Row],[Quantity]]</f>
        <v>76</v>
      </c>
      <c r="R16716" s="17">
        <f>Table1[[#This Row],[Total Revenue]]-Table1[[#This Row],[Total Cost]]</f>
        <v>6</v>
      </c>
    </row>
    <row r="16717" spans="1:18" x14ac:dyDescent="0.25">
      <c r="A16717" s="8">
        <v>42403</v>
      </c>
      <c r="B16717" s="8" t="str">
        <f>TEXT(Table1[[#This Row],[Date]],"YYYY")</f>
        <v>2016</v>
      </c>
      <c r="C16717" s="8" t="str">
        <f>TEXT(Table1[[#This Row],[Date]],"MMM")</f>
        <v>Feb</v>
      </c>
      <c r="D16717" s="9" t="s">
        <v>78</v>
      </c>
      <c r="E16717" s="9" t="s">
        <v>82</v>
      </c>
      <c r="F16717" s="9">
        <v>38</v>
      </c>
      <c r="G16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3">
        <v>60.33</v>
      </c>
      <c r="P16717" s="17">
        <f>Table1[[#This Row],[Unit_Cost]]*Table1[[#This Row],[Quantity]]</f>
        <v>153</v>
      </c>
      <c r="Q16717" s="17">
        <f>Table1[[#This Row],[Unit_Price]]*Table1[[#This Row],[Quantity]]</f>
        <v>180.99</v>
      </c>
      <c r="R16717" s="17">
        <f>Table1[[#This Row],[Total Revenue]]-Table1[[#This Row],[Total Cost]]</f>
        <v>27.990000000000009</v>
      </c>
    </row>
    <row r="16718" spans="1:18" x14ac:dyDescent="0.25">
      <c r="A16718" s="8">
        <v>42540</v>
      </c>
      <c r="B16718" s="8" t="str">
        <f>TEXT(Table1[[#This Row],[Date]],"YYYY")</f>
        <v>2016</v>
      </c>
      <c r="C16718" s="8" t="str">
        <f>TEXT(Table1[[#This Row],[Date]],"MMM")</f>
        <v>Jun</v>
      </c>
      <c r="D16718" s="9" t="s">
        <v>78</v>
      </c>
      <c r="E16718" s="9" t="s">
        <v>82</v>
      </c>
      <c r="F16718" s="9">
        <v>38</v>
      </c>
      <c r="G16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3">
        <v>99.33</v>
      </c>
      <c r="P16718" s="17">
        <f>Table1[[#This Row],[Unit_Cost]]*Table1[[#This Row],[Quantity]]</f>
        <v>225</v>
      </c>
      <c r="Q16718" s="17">
        <f>Table1[[#This Row],[Unit_Price]]*Table1[[#This Row],[Quantity]]</f>
        <v>297.99</v>
      </c>
      <c r="R16718" s="17">
        <f>Table1[[#This Row],[Total Revenue]]-Table1[[#This Row],[Total Cost]]</f>
        <v>72.990000000000009</v>
      </c>
    </row>
    <row r="16719" spans="1:18" x14ac:dyDescent="0.25">
      <c r="A16719" s="8">
        <v>42308</v>
      </c>
      <c r="B16719" s="8" t="str">
        <f>TEXT(Table1[[#This Row],[Date]],"YYYY")</f>
        <v>2015</v>
      </c>
      <c r="C16719" s="8" t="str">
        <f>TEXT(Table1[[#This Row],[Date]],"MMM")</f>
        <v>Oct</v>
      </c>
      <c r="D16719" s="9" t="s">
        <v>78</v>
      </c>
      <c r="E16719" s="9" t="s">
        <v>82</v>
      </c>
      <c r="F16719" s="9">
        <v>38</v>
      </c>
      <c r="G16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3">
        <v>128.5</v>
      </c>
      <c r="P16719" s="17">
        <f>Table1[[#This Row],[Unit_Cost]]*Table1[[#This Row],[Quantity]]</f>
        <v>243</v>
      </c>
      <c r="Q16719" s="17">
        <f>Table1[[#This Row],[Unit_Price]]*Table1[[#This Row],[Quantity]]</f>
        <v>257</v>
      </c>
      <c r="R16719" s="17">
        <f>Table1[[#This Row],[Total Revenue]]-Table1[[#This Row],[Total Cost]]</f>
        <v>14</v>
      </c>
    </row>
    <row r="16720" spans="1:18" x14ac:dyDescent="0.25">
      <c r="A16720" s="8">
        <v>42355</v>
      </c>
      <c r="B16720" s="8" t="str">
        <f>TEXT(Table1[[#This Row],[Date]],"YYYY")</f>
        <v>2015</v>
      </c>
      <c r="C16720" s="8" t="str">
        <f>TEXT(Table1[[#This Row],[Date]],"MMM")</f>
        <v>Dec</v>
      </c>
      <c r="D16720" s="9" t="s">
        <v>78</v>
      </c>
      <c r="E16720" s="9" t="s">
        <v>82</v>
      </c>
      <c r="F16720" s="9">
        <v>38</v>
      </c>
      <c r="G16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3">
        <v>40.33</v>
      </c>
      <c r="P16720" s="17">
        <f>Table1[[#This Row],[Unit_Cost]]*Table1[[#This Row],[Quantity]]</f>
        <v>108</v>
      </c>
      <c r="Q16720" s="17">
        <f>Table1[[#This Row],[Unit_Price]]*Table1[[#This Row],[Quantity]]</f>
        <v>120.99</v>
      </c>
      <c r="R16720" s="17">
        <f>Table1[[#This Row],[Total Revenue]]-Table1[[#This Row],[Total Cost]]</f>
        <v>12.989999999999995</v>
      </c>
    </row>
    <row r="16721" spans="1:18" x14ac:dyDescent="0.25">
      <c r="A16721" s="8">
        <v>42397</v>
      </c>
      <c r="B16721" s="8" t="str">
        <f>TEXT(Table1[[#This Row],[Date]],"YYYY")</f>
        <v>2016</v>
      </c>
      <c r="C16721" s="8" t="str">
        <f>TEXT(Table1[[#This Row],[Date]],"MMM")</f>
        <v>Jan</v>
      </c>
      <c r="D16721" s="9" t="s">
        <v>78</v>
      </c>
      <c r="E16721" s="9" t="s">
        <v>82</v>
      </c>
      <c r="F16721" s="9">
        <v>38</v>
      </c>
      <c r="G16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3">
        <v>102</v>
      </c>
      <c r="P16721" s="17">
        <f>Table1[[#This Row],[Unit_Cost]]*Table1[[#This Row],[Quantity]]</f>
        <v>243</v>
      </c>
      <c r="Q16721" s="17">
        <f>Table1[[#This Row],[Unit_Price]]*Table1[[#This Row],[Quantity]]</f>
        <v>306</v>
      </c>
      <c r="R16721" s="17">
        <f>Table1[[#This Row],[Total Revenue]]-Table1[[#This Row],[Total Cost]]</f>
        <v>63</v>
      </c>
    </row>
    <row r="16722" spans="1:18" x14ac:dyDescent="0.25">
      <c r="A16722" s="8">
        <v>42468</v>
      </c>
      <c r="B16722" s="8" t="str">
        <f>TEXT(Table1[[#This Row],[Date]],"YYYY")</f>
        <v>2016</v>
      </c>
      <c r="C16722" s="8" t="str">
        <f>TEXT(Table1[[#This Row],[Date]],"MMM")</f>
        <v>Apr</v>
      </c>
      <c r="D16722" s="9" t="s">
        <v>78</v>
      </c>
      <c r="E16722" s="9" t="s">
        <v>82</v>
      </c>
      <c r="F16722" s="9">
        <v>24</v>
      </c>
      <c r="G16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3">
        <v>120</v>
      </c>
      <c r="P16722" s="17">
        <f>Table1[[#This Row],[Unit_Cost]]*Table1[[#This Row],[Quantity]]</f>
        <v>207</v>
      </c>
      <c r="Q16722" s="17">
        <f>Table1[[#This Row],[Unit_Price]]*Table1[[#This Row],[Quantity]]</f>
        <v>240</v>
      </c>
      <c r="R16722" s="17">
        <f>Table1[[#This Row],[Total Revenue]]-Table1[[#This Row],[Total Cost]]</f>
        <v>33</v>
      </c>
    </row>
    <row r="16723" spans="1:18" x14ac:dyDescent="0.25">
      <c r="A16723" s="8">
        <v>42497</v>
      </c>
      <c r="B16723" s="8" t="str">
        <f>TEXT(Table1[[#This Row],[Date]],"YYYY")</f>
        <v>2016</v>
      </c>
      <c r="C16723" s="8" t="str">
        <f>TEXT(Table1[[#This Row],[Date]],"MMM")</f>
        <v>May</v>
      </c>
      <c r="D16723" s="9" t="s">
        <v>78</v>
      </c>
      <c r="E16723" s="9" t="s">
        <v>82</v>
      </c>
      <c r="F16723" s="9">
        <v>24</v>
      </c>
      <c r="G16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3">
        <v>154</v>
      </c>
      <c r="P16723" s="17">
        <f>Table1[[#This Row],[Unit_Cost]]*Table1[[#This Row],[Quantity]]</f>
        <v>153</v>
      </c>
      <c r="Q16723" s="17">
        <f>Table1[[#This Row],[Unit_Price]]*Table1[[#This Row],[Quantity]]</f>
        <v>154</v>
      </c>
      <c r="R16723" s="17">
        <f>Table1[[#This Row],[Total Revenue]]-Table1[[#This Row],[Total Cost]]</f>
        <v>1</v>
      </c>
    </row>
    <row r="16724" spans="1:18" x14ac:dyDescent="0.25">
      <c r="A16724" s="8">
        <v>42347</v>
      </c>
      <c r="B16724" s="8" t="str">
        <f>TEXT(Table1[[#This Row],[Date]],"YYYY")</f>
        <v>2015</v>
      </c>
      <c r="C16724" s="8" t="str">
        <f>TEXT(Table1[[#This Row],[Date]],"MMM")</f>
        <v>Dec</v>
      </c>
      <c r="D16724" s="9" t="s">
        <v>78</v>
      </c>
      <c r="E16724" s="9" t="s">
        <v>82</v>
      </c>
      <c r="F16724" s="9">
        <v>24</v>
      </c>
      <c r="G16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3">
        <v>65</v>
      </c>
      <c r="P16724" s="17">
        <f>Table1[[#This Row],[Unit_Cost]]*Table1[[#This Row],[Quantity]]</f>
        <v>135</v>
      </c>
      <c r="Q16724" s="17">
        <f>Table1[[#This Row],[Unit_Price]]*Table1[[#This Row],[Quantity]]</f>
        <v>130</v>
      </c>
      <c r="R16724" s="17">
        <f>Table1[[#This Row],[Total Revenue]]-Table1[[#This Row],[Total Cost]]</f>
        <v>-5</v>
      </c>
    </row>
    <row r="16725" spans="1:18" x14ac:dyDescent="0.25">
      <c r="A16725" s="8">
        <v>42229</v>
      </c>
      <c r="B16725" s="8" t="str">
        <f>TEXT(Table1[[#This Row],[Date]],"YYYY")</f>
        <v>2015</v>
      </c>
      <c r="C16725" s="8" t="str">
        <f>TEXT(Table1[[#This Row],[Date]],"MMM")</f>
        <v>Aug</v>
      </c>
      <c r="D16725" s="9" t="s">
        <v>78</v>
      </c>
      <c r="E16725" s="9" t="s">
        <v>82</v>
      </c>
      <c r="F16725" s="9">
        <v>24</v>
      </c>
      <c r="G16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3">
        <v>1656</v>
      </c>
      <c r="P16725" s="17">
        <f>Table1[[#This Row],[Unit_Cost]]*Table1[[#This Row],[Quantity]]</f>
        <v>1750</v>
      </c>
      <c r="Q16725" s="17">
        <f>Table1[[#This Row],[Unit_Price]]*Table1[[#This Row],[Quantity]]</f>
        <v>1656</v>
      </c>
      <c r="R16725" s="17">
        <f>Table1[[#This Row],[Total Revenue]]-Table1[[#This Row],[Total Cost]]</f>
        <v>-94</v>
      </c>
    </row>
    <row r="16726" spans="1:18" x14ac:dyDescent="0.25">
      <c r="A16726" s="8">
        <v>42397</v>
      </c>
      <c r="B16726" s="8" t="str">
        <f>TEXT(Table1[[#This Row],[Date]],"YYYY")</f>
        <v>2016</v>
      </c>
      <c r="C16726" s="8" t="str">
        <f>TEXT(Table1[[#This Row],[Date]],"MMM")</f>
        <v>Jan</v>
      </c>
      <c r="D16726" s="9" t="s">
        <v>78</v>
      </c>
      <c r="E16726" s="9" t="s">
        <v>82</v>
      </c>
      <c r="F16726" s="9">
        <v>26</v>
      </c>
      <c r="G16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3">
        <v>260</v>
      </c>
      <c r="P16726" s="17">
        <f>Table1[[#This Row],[Unit_Cost]]*Table1[[#This Row],[Quantity]]</f>
        <v>234</v>
      </c>
      <c r="Q16726" s="17">
        <f>Table1[[#This Row],[Unit_Price]]*Table1[[#This Row],[Quantity]]</f>
        <v>260</v>
      </c>
      <c r="R16726" s="17">
        <f>Table1[[#This Row],[Total Revenue]]-Table1[[#This Row],[Total Cost]]</f>
        <v>26</v>
      </c>
    </row>
    <row r="16727" spans="1:18" x14ac:dyDescent="0.25">
      <c r="A16727" s="8">
        <v>42417</v>
      </c>
      <c r="B16727" s="8" t="str">
        <f>TEXT(Table1[[#This Row],[Date]],"YYYY")</f>
        <v>2016</v>
      </c>
      <c r="C16727" s="8" t="str">
        <f>TEXT(Table1[[#This Row],[Date]],"MMM")</f>
        <v>Feb</v>
      </c>
      <c r="D16727" s="9" t="s">
        <v>78</v>
      </c>
      <c r="E16727" s="9" t="s">
        <v>82</v>
      </c>
      <c r="F16727" s="9">
        <v>39</v>
      </c>
      <c r="G16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3">
        <v>67.33</v>
      </c>
      <c r="P16727" s="17">
        <f>Table1[[#This Row],[Unit_Cost]]*Table1[[#This Row],[Quantity]]</f>
        <v>180</v>
      </c>
      <c r="Q16727" s="17">
        <f>Table1[[#This Row],[Unit_Price]]*Table1[[#This Row],[Quantity]]</f>
        <v>201.99</v>
      </c>
      <c r="R16727" s="17">
        <f>Table1[[#This Row],[Total Revenue]]-Table1[[#This Row],[Total Cost]]</f>
        <v>21.990000000000009</v>
      </c>
    </row>
    <row r="16728" spans="1:18" x14ac:dyDescent="0.25">
      <c r="A16728" s="8">
        <v>42266</v>
      </c>
      <c r="B16728" s="8" t="str">
        <f>TEXT(Table1[[#This Row],[Date]],"YYYY")</f>
        <v>2015</v>
      </c>
      <c r="C16728" s="8" t="str">
        <f>TEXT(Table1[[#This Row],[Date]],"MMM")</f>
        <v>Sep</v>
      </c>
      <c r="D16728" s="9" t="s">
        <v>78</v>
      </c>
      <c r="E16728" s="9" t="s">
        <v>82</v>
      </c>
      <c r="F16728" s="9">
        <v>39</v>
      </c>
      <c r="G16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3">
        <v>76.33</v>
      </c>
      <c r="P16728" s="17">
        <f>Table1[[#This Row],[Unit_Cost]]*Table1[[#This Row],[Quantity]]</f>
        <v>198</v>
      </c>
      <c r="Q16728" s="17">
        <f>Table1[[#This Row],[Unit_Price]]*Table1[[#This Row],[Quantity]]</f>
        <v>228.99</v>
      </c>
      <c r="R16728" s="17">
        <f>Table1[[#This Row],[Total Revenue]]-Table1[[#This Row],[Total Cost]]</f>
        <v>30.990000000000009</v>
      </c>
    </row>
    <row r="16729" spans="1:18" x14ac:dyDescent="0.25">
      <c r="A16729" s="8">
        <v>42316</v>
      </c>
      <c r="B16729" s="8" t="str">
        <f>TEXT(Table1[[#This Row],[Date]],"YYYY")</f>
        <v>2015</v>
      </c>
      <c r="C16729" s="8" t="str">
        <f>TEXT(Table1[[#This Row],[Date]],"MMM")</f>
        <v>Nov</v>
      </c>
      <c r="D16729" s="9" t="s">
        <v>78</v>
      </c>
      <c r="E16729" s="9" t="s">
        <v>82</v>
      </c>
      <c r="F16729" s="9">
        <v>39</v>
      </c>
      <c r="G16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3">
        <v>233</v>
      </c>
      <c r="P16729" s="17">
        <f>Table1[[#This Row],[Unit_Cost]]*Table1[[#This Row],[Quantity]]</f>
        <v>207</v>
      </c>
      <c r="Q16729" s="17">
        <f>Table1[[#This Row],[Unit_Price]]*Table1[[#This Row],[Quantity]]</f>
        <v>233</v>
      </c>
      <c r="R16729" s="17">
        <f>Table1[[#This Row],[Total Revenue]]-Table1[[#This Row],[Total Cost]]</f>
        <v>26</v>
      </c>
    </row>
    <row r="16730" spans="1:18" x14ac:dyDescent="0.25">
      <c r="A16730" s="8">
        <v>42348</v>
      </c>
      <c r="B16730" s="8" t="str">
        <f>TEXT(Table1[[#This Row],[Date]],"YYYY")</f>
        <v>2015</v>
      </c>
      <c r="C16730" s="8" t="str">
        <f>TEXT(Table1[[#This Row],[Date]],"MMM")</f>
        <v>Dec</v>
      </c>
      <c r="D16730" s="9" t="s">
        <v>78</v>
      </c>
      <c r="E16730" s="9" t="s">
        <v>82</v>
      </c>
      <c r="F16730" s="9">
        <v>39</v>
      </c>
      <c r="G16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3">
        <v>255</v>
      </c>
      <c r="P16730" s="17">
        <f>Table1[[#This Row],[Unit_Cost]]*Table1[[#This Row],[Quantity]]</f>
        <v>243</v>
      </c>
      <c r="Q16730" s="17">
        <f>Table1[[#This Row],[Unit_Price]]*Table1[[#This Row],[Quantity]]</f>
        <v>255</v>
      </c>
      <c r="R16730" s="17">
        <f>Table1[[#This Row],[Total Revenue]]-Table1[[#This Row],[Total Cost]]</f>
        <v>12</v>
      </c>
    </row>
    <row r="16731" spans="1:18" x14ac:dyDescent="0.25">
      <c r="A16731" s="8">
        <v>42479</v>
      </c>
      <c r="B16731" s="8" t="str">
        <f>TEXT(Table1[[#This Row],[Date]],"YYYY")</f>
        <v>2016</v>
      </c>
      <c r="C16731" s="8" t="str">
        <f>TEXT(Table1[[#This Row],[Date]],"MMM")</f>
        <v>Apr</v>
      </c>
      <c r="D16731" s="9" t="s">
        <v>78</v>
      </c>
      <c r="E16731" s="9" t="s">
        <v>82</v>
      </c>
      <c r="F16731" s="9">
        <v>39</v>
      </c>
      <c r="G16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3">
        <v>185</v>
      </c>
      <c r="P16731" s="17">
        <f>Table1[[#This Row],[Unit_Cost]]*Table1[[#This Row],[Quantity]]</f>
        <v>140</v>
      </c>
      <c r="Q16731" s="17">
        <f>Table1[[#This Row],[Unit_Price]]*Table1[[#This Row],[Quantity]]</f>
        <v>185</v>
      </c>
      <c r="R16731" s="17">
        <f>Table1[[#This Row],[Total Revenue]]-Table1[[#This Row],[Total Cost]]</f>
        <v>45</v>
      </c>
    </row>
    <row r="16732" spans="1:18" x14ac:dyDescent="0.25">
      <c r="A16732" s="8">
        <v>42240</v>
      </c>
      <c r="B16732" s="8" t="str">
        <f>TEXT(Table1[[#This Row],[Date]],"YYYY")</f>
        <v>2015</v>
      </c>
      <c r="C16732" s="8" t="str">
        <f>TEXT(Table1[[#This Row],[Date]],"MMM")</f>
        <v>Aug</v>
      </c>
      <c r="D16732" s="9" t="s">
        <v>78</v>
      </c>
      <c r="E16732" s="9" t="s">
        <v>82</v>
      </c>
      <c r="F16732" s="9">
        <v>68</v>
      </c>
      <c r="G16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3">
        <v>730.5</v>
      </c>
      <c r="P16732" s="17">
        <f>Table1[[#This Row],[Unit_Cost]]*Table1[[#This Row],[Quantity]]</f>
        <v>1330</v>
      </c>
      <c r="Q16732" s="17">
        <f>Table1[[#This Row],[Unit_Price]]*Table1[[#This Row],[Quantity]]</f>
        <v>1461</v>
      </c>
      <c r="R16732" s="17">
        <f>Table1[[#This Row],[Total Revenue]]-Table1[[#This Row],[Total Cost]]</f>
        <v>131</v>
      </c>
    </row>
    <row r="16733" spans="1:18" x14ac:dyDescent="0.25">
      <c r="A16733" s="8">
        <v>42259</v>
      </c>
      <c r="B16733" s="8" t="str">
        <f>TEXT(Table1[[#This Row],[Date]],"YYYY")</f>
        <v>2015</v>
      </c>
      <c r="C16733" s="8" t="str">
        <f>TEXT(Table1[[#This Row],[Date]],"MMM")</f>
        <v>Sep</v>
      </c>
      <c r="D16733" s="9" t="s">
        <v>78</v>
      </c>
      <c r="E16733" s="9" t="s">
        <v>82</v>
      </c>
      <c r="F16733" s="9">
        <v>22</v>
      </c>
      <c r="G16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3">
        <v>513.5</v>
      </c>
      <c r="P16733" s="17">
        <f>Table1[[#This Row],[Unit_Cost]]*Table1[[#This Row],[Quantity]]</f>
        <v>980</v>
      </c>
      <c r="Q16733" s="17">
        <f>Table1[[#This Row],[Unit_Price]]*Table1[[#This Row],[Quantity]]</f>
        <v>1027</v>
      </c>
      <c r="R16733" s="17">
        <f>Table1[[#This Row],[Total Revenue]]-Table1[[#This Row],[Total Cost]]</f>
        <v>47</v>
      </c>
    </row>
    <row r="16734" spans="1:18" x14ac:dyDescent="0.25">
      <c r="A16734" s="8">
        <v>42270</v>
      </c>
      <c r="B16734" s="8" t="str">
        <f>TEXT(Table1[[#This Row],[Date]],"YYYY")</f>
        <v>2015</v>
      </c>
      <c r="C16734" s="8" t="str">
        <f>TEXT(Table1[[#This Row],[Date]],"MMM")</f>
        <v>Sep</v>
      </c>
      <c r="D16734" s="9" t="s">
        <v>78</v>
      </c>
      <c r="E16734" s="9" t="s">
        <v>82</v>
      </c>
      <c r="F16734" s="9">
        <v>22</v>
      </c>
      <c r="G16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3">
        <v>598.66999999999996</v>
      </c>
      <c r="P16734" s="17">
        <f>Table1[[#This Row],[Unit_Cost]]*Table1[[#This Row],[Quantity]]</f>
        <v>1890</v>
      </c>
      <c r="Q16734" s="17">
        <f>Table1[[#This Row],[Unit_Price]]*Table1[[#This Row],[Quantity]]</f>
        <v>1796.0099999999998</v>
      </c>
      <c r="R16734" s="17">
        <f>Table1[[#This Row],[Total Revenue]]-Table1[[#This Row],[Total Cost]]</f>
        <v>-93.990000000000236</v>
      </c>
    </row>
    <row r="16735" spans="1:18" x14ac:dyDescent="0.25">
      <c r="A16735" s="8">
        <v>42284</v>
      </c>
      <c r="B16735" s="8" t="str">
        <f>TEXT(Table1[[#This Row],[Date]],"YYYY")</f>
        <v>2015</v>
      </c>
      <c r="C16735" s="8" t="str">
        <f>TEXT(Table1[[#This Row],[Date]],"MMM")</f>
        <v>Oct</v>
      </c>
      <c r="D16735" s="9" t="s">
        <v>78</v>
      </c>
      <c r="E16735" s="9" t="s">
        <v>82</v>
      </c>
      <c r="F16735" s="9">
        <v>22</v>
      </c>
      <c r="G16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3">
        <v>217</v>
      </c>
      <c r="P16735" s="17">
        <f>Table1[[#This Row],[Unit_Cost]]*Table1[[#This Row],[Quantity]]</f>
        <v>699.99</v>
      </c>
      <c r="Q16735" s="17">
        <f>Table1[[#This Row],[Unit_Price]]*Table1[[#This Row],[Quantity]]</f>
        <v>651</v>
      </c>
      <c r="R16735" s="17">
        <f>Table1[[#This Row],[Total Revenue]]-Table1[[#This Row],[Total Cost]]</f>
        <v>-48.990000000000009</v>
      </c>
    </row>
    <row r="16736" spans="1:18" x14ac:dyDescent="0.25">
      <c r="A16736" s="8">
        <v>42346</v>
      </c>
      <c r="B16736" s="8" t="str">
        <f>TEXT(Table1[[#This Row],[Date]],"YYYY")</f>
        <v>2015</v>
      </c>
      <c r="C16736" s="8" t="str">
        <f>TEXT(Table1[[#This Row],[Date]],"MMM")</f>
        <v>Dec</v>
      </c>
      <c r="D16736" s="9" t="s">
        <v>78</v>
      </c>
      <c r="E16736" s="9" t="s">
        <v>82</v>
      </c>
      <c r="F16736" s="9">
        <v>22</v>
      </c>
      <c r="G16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3">
        <v>1492</v>
      </c>
      <c r="P16736" s="17">
        <f>Table1[[#This Row],[Unit_Cost]]*Table1[[#This Row],[Quantity]]</f>
        <v>1330</v>
      </c>
      <c r="Q16736" s="17">
        <f>Table1[[#This Row],[Unit_Price]]*Table1[[#This Row],[Quantity]]</f>
        <v>1492</v>
      </c>
      <c r="R16736" s="17">
        <f>Table1[[#This Row],[Total Revenue]]-Table1[[#This Row],[Total Cost]]</f>
        <v>162</v>
      </c>
    </row>
    <row r="16737" spans="1:18" x14ac:dyDescent="0.25">
      <c r="A16737" s="8">
        <v>42379</v>
      </c>
      <c r="B16737" s="8" t="str">
        <f>TEXT(Table1[[#This Row],[Date]],"YYYY")</f>
        <v>2016</v>
      </c>
      <c r="C16737" s="8" t="str">
        <f>TEXT(Table1[[#This Row],[Date]],"MMM")</f>
        <v>Jan</v>
      </c>
      <c r="D16737" s="9" t="s">
        <v>78</v>
      </c>
      <c r="E16737" s="9" t="s">
        <v>82</v>
      </c>
      <c r="F16737" s="9">
        <v>22</v>
      </c>
      <c r="G16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3">
        <v>1132</v>
      </c>
      <c r="P16737" s="17">
        <f>Table1[[#This Row],[Unit_Cost]]*Table1[[#This Row],[Quantity]]</f>
        <v>980</v>
      </c>
      <c r="Q16737" s="17">
        <f>Table1[[#This Row],[Unit_Price]]*Table1[[#This Row],[Quantity]]</f>
        <v>1132</v>
      </c>
      <c r="R16737" s="17">
        <f>Table1[[#This Row],[Total Revenue]]-Table1[[#This Row],[Total Cost]]</f>
        <v>152</v>
      </c>
    </row>
    <row r="16738" spans="1:18" x14ac:dyDescent="0.25">
      <c r="A16738" s="8">
        <v>42403</v>
      </c>
      <c r="B16738" s="8" t="str">
        <f>TEXT(Table1[[#This Row],[Date]],"YYYY")</f>
        <v>2016</v>
      </c>
      <c r="C16738" s="8" t="str">
        <f>TEXT(Table1[[#This Row],[Date]],"MMM")</f>
        <v>Feb</v>
      </c>
      <c r="D16738" s="9" t="s">
        <v>78</v>
      </c>
      <c r="E16738" s="9" t="s">
        <v>82</v>
      </c>
      <c r="F16738" s="9">
        <v>22</v>
      </c>
      <c r="G16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3">
        <v>232.67</v>
      </c>
      <c r="P16738" s="17">
        <f>Table1[[#This Row],[Unit_Cost]]*Table1[[#This Row],[Quantity]]</f>
        <v>560.01</v>
      </c>
      <c r="Q16738" s="17">
        <f>Table1[[#This Row],[Unit_Price]]*Table1[[#This Row],[Quantity]]</f>
        <v>698.01</v>
      </c>
      <c r="R16738" s="17">
        <f>Table1[[#This Row],[Total Revenue]]-Table1[[#This Row],[Total Cost]]</f>
        <v>138</v>
      </c>
    </row>
    <row r="16739" spans="1:18" x14ac:dyDescent="0.25">
      <c r="A16739" s="8">
        <v>42536</v>
      </c>
      <c r="B16739" s="8" t="str">
        <f>TEXT(Table1[[#This Row],[Date]],"YYYY")</f>
        <v>2016</v>
      </c>
      <c r="C16739" s="8" t="str">
        <f>TEXT(Table1[[#This Row],[Date]],"MMM")</f>
        <v>Jun</v>
      </c>
      <c r="D16739" s="9" t="s">
        <v>78</v>
      </c>
      <c r="E16739" s="9" t="s">
        <v>82</v>
      </c>
      <c r="F16739" s="9">
        <v>21</v>
      </c>
      <c r="G16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3">
        <v>1039</v>
      </c>
      <c r="P16739" s="17">
        <f>Table1[[#This Row],[Unit_Cost]]*Table1[[#This Row],[Quantity]]</f>
        <v>770</v>
      </c>
      <c r="Q16739" s="17">
        <f>Table1[[#This Row],[Unit_Price]]*Table1[[#This Row],[Quantity]]</f>
        <v>1039</v>
      </c>
      <c r="R16739" s="17">
        <f>Table1[[#This Row],[Total Revenue]]-Table1[[#This Row],[Total Cost]]</f>
        <v>269</v>
      </c>
    </row>
    <row r="16740" spans="1:18" x14ac:dyDescent="0.25">
      <c r="A16740" s="8">
        <v>42228</v>
      </c>
      <c r="B16740" s="8" t="str">
        <f>TEXT(Table1[[#This Row],[Date]],"YYYY")</f>
        <v>2015</v>
      </c>
      <c r="C16740" s="8" t="str">
        <f>TEXT(Table1[[#This Row],[Date]],"MMM")</f>
        <v>Aug</v>
      </c>
      <c r="D16740" s="9" t="s">
        <v>78</v>
      </c>
      <c r="E16740" s="9" t="s">
        <v>82</v>
      </c>
      <c r="F16740" s="9">
        <v>21</v>
      </c>
      <c r="G16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3">
        <v>302.67</v>
      </c>
      <c r="P16740" s="17">
        <f>Table1[[#This Row],[Unit_Cost]]*Table1[[#This Row],[Quantity]]</f>
        <v>909.99</v>
      </c>
      <c r="Q16740" s="17">
        <f>Table1[[#This Row],[Unit_Price]]*Table1[[#This Row],[Quantity]]</f>
        <v>908.01</v>
      </c>
      <c r="R16740" s="17">
        <f>Table1[[#This Row],[Total Revenue]]-Table1[[#This Row],[Total Cost]]</f>
        <v>-1.9800000000000182</v>
      </c>
    </row>
    <row r="16741" spans="1:18" x14ac:dyDescent="0.25">
      <c r="A16741" s="8">
        <v>42247</v>
      </c>
      <c r="B16741" s="8" t="str">
        <f>TEXT(Table1[[#This Row],[Date]],"YYYY")</f>
        <v>2015</v>
      </c>
      <c r="C16741" s="8" t="str">
        <f>TEXT(Table1[[#This Row],[Date]],"MMM")</f>
        <v>Aug</v>
      </c>
      <c r="D16741" s="9" t="s">
        <v>78</v>
      </c>
      <c r="E16741" s="9" t="s">
        <v>82</v>
      </c>
      <c r="F16741" s="9">
        <v>21</v>
      </c>
      <c r="G16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3">
        <v>702</v>
      </c>
      <c r="P16741" s="17">
        <f>Table1[[#This Row],[Unit_Cost]]*Table1[[#This Row],[Quantity]]</f>
        <v>650</v>
      </c>
      <c r="Q16741" s="17">
        <f>Table1[[#This Row],[Unit_Price]]*Table1[[#This Row],[Quantity]]</f>
        <v>702</v>
      </c>
      <c r="R16741" s="17">
        <f>Table1[[#This Row],[Total Revenue]]-Table1[[#This Row],[Total Cost]]</f>
        <v>52</v>
      </c>
    </row>
    <row r="16742" spans="1:18" x14ac:dyDescent="0.25">
      <c r="A16742" s="8">
        <v>42296</v>
      </c>
      <c r="B16742" s="8" t="str">
        <f>TEXT(Table1[[#This Row],[Date]],"YYYY")</f>
        <v>2015</v>
      </c>
      <c r="C16742" s="8" t="str">
        <f>TEXT(Table1[[#This Row],[Date]],"MMM")</f>
        <v>Oct</v>
      </c>
      <c r="D16742" s="9" t="s">
        <v>78</v>
      </c>
      <c r="E16742" s="9" t="s">
        <v>82</v>
      </c>
      <c r="F16742" s="9">
        <v>19</v>
      </c>
      <c r="G16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3">
        <v>233</v>
      </c>
      <c r="P16742" s="17">
        <f>Table1[[#This Row],[Unit_Cost]]*Table1[[#This Row],[Quantity]]</f>
        <v>216</v>
      </c>
      <c r="Q16742" s="17">
        <f>Table1[[#This Row],[Unit_Price]]*Table1[[#This Row],[Quantity]]</f>
        <v>233</v>
      </c>
      <c r="R16742" s="17">
        <f>Table1[[#This Row],[Total Revenue]]-Table1[[#This Row],[Total Cost]]</f>
        <v>17</v>
      </c>
    </row>
    <row r="16743" spans="1:18" x14ac:dyDescent="0.25">
      <c r="A16743" s="8">
        <v>42300</v>
      </c>
      <c r="B16743" s="8" t="str">
        <f>TEXT(Table1[[#This Row],[Date]],"YYYY")</f>
        <v>2015</v>
      </c>
      <c r="C16743" s="8" t="str">
        <f>TEXT(Table1[[#This Row],[Date]],"MMM")</f>
        <v>Oct</v>
      </c>
      <c r="D16743" s="9" t="s">
        <v>78</v>
      </c>
      <c r="E16743" s="9" t="s">
        <v>82</v>
      </c>
      <c r="F16743" s="9">
        <v>19</v>
      </c>
      <c r="G16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3">
        <v>735</v>
      </c>
      <c r="P16743" s="17">
        <f>Table1[[#This Row],[Unit_Cost]]*Table1[[#This Row],[Quantity]]</f>
        <v>1350</v>
      </c>
      <c r="Q16743" s="17">
        <f>Table1[[#This Row],[Unit_Price]]*Table1[[#This Row],[Quantity]]</f>
        <v>1470</v>
      </c>
      <c r="R16743" s="17">
        <f>Table1[[#This Row],[Total Revenue]]-Table1[[#This Row],[Total Cost]]</f>
        <v>120</v>
      </c>
    </row>
    <row r="16744" spans="1:18" x14ac:dyDescent="0.25">
      <c r="A16744" s="8">
        <v>42424</v>
      </c>
      <c r="B16744" s="8" t="str">
        <f>TEXT(Table1[[#This Row],[Date]],"YYYY")</f>
        <v>2016</v>
      </c>
      <c r="C16744" s="8" t="str">
        <f>TEXT(Table1[[#This Row],[Date]],"MMM")</f>
        <v>Feb</v>
      </c>
      <c r="D16744" s="9" t="s">
        <v>78</v>
      </c>
      <c r="E16744" s="9" t="s">
        <v>82</v>
      </c>
      <c r="F16744" s="9">
        <v>19</v>
      </c>
      <c r="G16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3">
        <v>94</v>
      </c>
      <c r="P16744" s="17">
        <f>Table1[[#This Row],[Unit_Cost]]*Table1[[#This Row],[Quantity]]</f>
        <v>207</v>
      </c>
      <c r="Q16744" s="17">
        <f>Table1[[#This Row],[Unit_Price]]*Table1[[#This Row],[Quantity]]</f>
        <v>282</v>
      </c>
      <c r="R16744" s="17">
        <f>Table1[[#This Row],[Total Revenue]]-Table1[[#This Row],[Total Cost]]</f>
        <v>75</v>
      </c>
    </row>
    <row r="16745" spans="1:18" x14ac:dyDescent="0.25">
      <c r="A16745" s="8">
        <v>42510</v>
      </c>
      <c r="B16745" s="8" t="str">
        <f>TEXT(Table1[[#This Row],[Date]],"YYYY")</f>
        <v>2016</v>
      </c>
      <c r="C16745" s="8" t="str">
        <f>TEXT(Table1[[#This Row],[Date]],"MMM")</f>
        <v>May</v>
      </c>
      <c r="D16745" s="9" t="s">
        <v>78</v>
      </c>
      <c r="E16745" s="9" t="s">
        <v>82</v>
      </c>
      <c r="F16745" s="9">
        <v>19</v>
      </c>
      <c r="G16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3">
        <v>33.67</v>
      </c>
      <c r="P16745" s="17">
        <f>Table1[[#This Row],[Unit_Cost]]*Table1[[#This Row],[Quantity]]</f>
        <v>81</v>
      </c>
      <c r="Q16745" s="17">
        <f>Table1[[#This Row],[Unit_Price]]*Table1[[#This Row],[Quantity]]</f>
        <v>101.01</v>
      </c>
      <c r="R16745" s="17">
        <f>Table1[[#This Row],[Total Revenue]]-Table1[[#This Row],[Total Cost]]</f>
        <v>20.010000000000005</v>
      </c>
    </row>
    <row r="16746" spans="1:18" x14ac:dyDescent="0.25">
      <c r="A16746" s="8">
        <v>42222</v>
      </c>
      <c r="B16746" s="8" t="str">
        <f>TEXT(Table1[[#This Row],[Date]],"YYYY")</f>
        <v>2015</v>
      </c>
      <c r="C16746" s="8" t="str">
        <f>TEXT(Table1[[#This Row],[Date]],"MMM")</f>
        <v>Aug</v>
      </c>
      <c r="D16746" s="9" t="s">
        <v>78</v>
      </c>
      <c r="E16746" s="9" t="s">
        <v>82</v>
      </c>
      <c r="F16746" s="9">
        <v>19</v>
      </c>
      <c r="G16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3">
        <v>876.33</v>
      </c>
      <c r="P16746" s="17">
        <f>Table1[[#This Row],[Unit_Cost]]*Table1[[#This Row],[Quantity]]</f>
        <v>2100</v>
      </c>
      <c r="Q16746" s="17">
        <f>Table1[[#This Row],[Unit_Price]]*Table1[[#This Row],[Quantity]]</f>
        <v>2628.9900000000002</v>
      </c>
      <c r="R16746" s="17">
        <f>Table1[[#This Row],[Total Revenue]]-Table1[[#This Row],[Total Cost]]</f>
        <v>528.99000000000024</v>
      </c>
    </row>
    <row r="16747" spans="1:18" x14ac:dyDescent="0.25">
      <c r="A16747" s="8">
        <v>42389</v>
      </c>
      <c r="B16747" s="8" t="str">
        <f>TEXT(Table1[[#This Row],[Date]],"YYYY")</f>
        <v>2016</v>
      </c>
      <c r="C16747" s="8" t="str">
        <f>TEXT(Table1[[#This Row],[Date]],"MMM")</f>
        <v>Jan</v>
      </c>
      <c r="D16747" s="9" t="s">
        <v>78</v>
      </c>
      <c r="E16747" s="9" t="s">
        <v>82</v>
      </c>
      <c r="F16747" s="9">
        <v>22</v>
      </c>
      <c r="G16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3">
        <v>23.5</v>
      </c>
      <c r="P16747" s="17">
        <f>Table1[[#This Row],[Unit_Cost]]*Table1[[#This Row],[Quantity]]</f>
        <v>40</v>
      </c>
      <c r="Q16747" s="17">
        <f>Table1[[#This Row],[Unit_Price]]*Table1[[#This Row],[Quantity]]</f>
        <v>47</v>
      </c>
      <c r="R16747" s="17">
        <f>Table1[[#This Row],[Total Revenue]]-Table1[[#This Row],[Total Cost]]</f>
        <v>7</v>
      </c>
    </row>
    <row r="16748" spans="1:18" x14ac:dyDescent="0.25">
      <c r="A16748" s="8">
        <v>42417</v>
      </c>
      <c r="B16748" s="8" t="str">
        <f>TEXT(Table1[[#This Row],[Date]],"YYYY")</f>
        <v>2016</v>
      </c>
      <c r="C16748" s="8" t="str">
        <f>TEXT(Table1[[#This Row],[Date]],"MMM")</f>
        <v>Feb</v>
      </c>
      <c r="D16748" s="9" t="s">
        <v>78</v>
      </c>
      <c r="E16748" s="9" t="s">
        <v>82</v>
      </c>
      <c r="F16748" s="9">
        <v>23</v>
      </c>
      <c r="G16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3">
        <v>158</v>
      </c>
      <c r="P16748" s="17">
        <f>Table1[[#This Row],[Unit_Cost]]*Table1[[#This Row],[Quantity]]</f>
        <v>117</v>
      </c>
      <c r="Q16748" s="17">
        <f>Table1[[#This Row],[Unit_Price]]*Table1[[#This Row],[Quantity]]</f>
        <v>158</v>
      </c>
      <c r="R16748" s="17">
        <f>Table1[[#This Row],[Total Revenue]]-Table1[[#This Row],[Total Cost]]</f>
        <v>41</v>
      </c>
    </row>
    <row r="16749" spans="1:18" x14ac:dyDescent="0.25">
      <c r="A16749" s="8">
        <v>42417</v>
      </c>
      <c r="B16749" s="8" t="str">
        <f>TEXT(Table1[[#This Row],[Date]],"YYYY")</f>
        <v>2016</v>
      </c>
      <c r="C16749" s="8" t="str">
        <f>TEXT(Table1[[#This Row],[Date]],"MMM")</f>
        <v>Feb</v>
      </c>
      <c r="D16749" s="9" t="s">
        <v>78</v>
      </c>
      <c r="E16749" s="9" t="s">
        <v>82</v>
      </c>
      <c r="F16749" s="9">
        <v>23</v>
      </c>
      <c r="G16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3">
        <v>29.33</v>
      </c>
      <c r="P16749" s="17">
        <f>Table1[[#This Row],[Unit_Cost]]*Table1[[#This Row],[Quantity]]</f>
        <v>69.989999999999995</v>
      </c>
      <c r="Q16749" s="17">
        <f>Table1[[#This Row],[Unit_Price]]*Table1[[#This Row],[Quantity]]</f>
        <v>87.99</v>
      </c>
      <c r="R16749" s="17">
        <f>Table1[[#This Row],[Total Revenue]]-Table1[[#This Row],[Total Cost]]</f>
        <v>18</v>
      </c>
    </row>
    <row r="16750" spans="1:18" x14ac:dyDescent="0.25">
      <c r="A16750" s="8">
        <v>42436</v>
      </c>
      <c r="B16750" s="8" t="str">
        <f>TEXT(Table1[[#This Row],[Date]],"YYYY")</f>
        <v>2016</v>
      </c>
      <c r="C16750" s="8" t="str">
        <f>TEXT(Table1[[#This Row],[Date]],"MMM")</f>
        <v>Mar</v>
      </c>
      <c r="D16750" s="9" t="s">
        <v>78</v>
      </c>
      <c r="E16750" s="9" t="s">
        <v>82</v>
      </c>
      <c r="F16750" s="9">
        <v>23</v>
      </c>
      <c r="G16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3">
        <v>51.33</v>
      </c>
      <c r="P16750" s="17">
        <f>Table1[[#This Row],[Unit_Cost]]*Table1[[#This Row],[Quantity]]</f>
        <v>120</v>
      </c>
      <c r="Q16750" s="17">
        <f>Table1[[#This Row],[Unit_Price]]*Table1[[#This Row],[Quantity]]</f>
        <v>153.99</v>
      </c>
      <c r="R16750" s="17">
        <f>Table1[[#This Row],[Total Revenue]]-Table1[[#This Row],[Total Cost]]</f>
        <v>33.990000000000009</v>
      </c>
    </row>
    <row r="16751" spans="1:18" x14ac:dyDescent="0.25">
      <c r="A16751" s="8">
        <v>42436</v>
      </c>
      <c r="B16751" s="8" t="str">
        <f>TEXT(Table1[[#This Row],[Date]],"YYYY")</f>
        <v>2016</v>
      </c>
      <c r="C16751" s="8" t="str">
        <f>TEXT(Table1[[#This Row],[Date]],"MMM")</f>
        <v>Mar</v>
      </c>
      <c r="D16751" s="9" t="s">
        <v>78</v>
      </c>
      <c r="E16751" s="9" t="s">
        <v>82</v>
      </c>
      <c r="F16751" s="9">
        <v>23</v>
      </c>
      <c r="G16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3">
        <v>4</v>
      </c>
      <c r="P16751" s="17">
        <f>Table1[[#This Row],[Unit_Cost]]*Table1[[#This Row],[Quantity]]</f>
        <v>9</v>
      </c>
      <c r="Q16751" s="17">
        <f>Table1[[#This Row],[Unit_Price]]*Table1[[#This Row],[Quantity]]</f>
        <v>12</v>
      </c>
      <c r="R16751" s="17">
        <f>Table1[[#This Row],[Total Revenue]]-Table1[[#This Row],[Total Cost]]</f>
        <v>3</v>
      </c>
    </row>
    <row r="16752" spans="1:18" x14ac:dyDescent="0.25">
      <c r="A16752" s="8">
        <v>42438</v>
      </c>
      <c r="B16752" s="8" t="str">
        <f>TEXT(Table1[[#This Row],[Date]],"YYYY")</f>
        <v>2016</v>
      </c>
      <c r="C16752" s="8" t="str">
        <f>TEXT(Table1[[#This Row],[Date]],"MMM")</f>
        <v>Mar</v>
      </c>
      <c r="D16752" s="9" t="s">
        <v>78</v>
      </c>
      <c r="E16752" s="9" t="s">
        <v>82</v>
      </c>
      <c r="F16752" s="9">
        <v>23</v>
      </c>
      <c r="G16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3">
        <v>301</v>
      </c>
      <c r="P16752" s="17">
        <f>Table1[[#This Row],[Unit_Cost]]*Table1[[#This Row],[Quantity]]</f>
        <v>563</v>
      </c>
      <c r="Q16752" s="17">
        <f>Table1[[#This Row],[Unit_Price]]*Table1[[#This Row],[Quantity]]</f>
        <v>602</v>
      </c>
      <c r="R16752" s="17">
        <f>Table1[[#This Row],[Total Revenue]]-Table1[[#This Row],[Total Cost]]</f>
        <v>39</v>
      </c>
    </row>
    <row r="16753" spans="1:18" x14ac:dyDescent="0.25">
      <c r="A16753" s="8">
        <v>42452</v>
      </c>
      <c r="B16753" s="8" t="str">
        <f>TEXT(Table1[[#This Row],[Date]],"YYYY")</f>
        <v>2016</v>
      </c>
      <c r="C16753" s="8" t="str">
        <f>TEXT(Table1[[#This Row],[Date]],"MMM")</f>
        <v>Mar</v>
      </c>
      <c r="D16753" s="9" t="s">
        <v>78</v>
      </c>
      <c r="E16753" s="9" t="s">
        <v>82</v>
      </c>
      <c r="F16753" s="9">
        <v>23</v>
      </c>
      <c r="G16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3">
        <v>42.67</v>
      </c>
      <c r="P16753" s="17">
        <f>Table1[[#This Row],[Unit_Cost]]*Table1[[#This Row],[Quantity]]</f>
        <v>105</v>
      </c>
      <c r="Q16753" s="17">
        <f>Table1[[#This Row],[Unit_Price]]*Table1[[#This Row],[Quantity]]</f>
        <v>128.01</v>
      </c>
      <c r="R16753" s="17">
        <f>Table1[[#This Row],[Total Revenue]]-Table1[[#This Row],[Total Cost]]</f>
        <v>23.009999999999991</v>
      </c>
    </row>
    <row r="16754" spans="1:18" x14ac:dyDescent="0.25">
      <c r="A16754" s="8">
        <v>42452</v>
      </c>
      <c r="B16754" s="8" t="str">
        <f>TEXT(Table1[[#This Row],[Date]],"YYYY")</f>
        <v>2016</v>
      </c>
      <c r="C16754" s="8" t="str">
        <f>TEXT(Table1[[#This Row],[Date]],"MMM")</f>
        <v>Mar</v>
      </c>
      <c r="D16754" s="9" t="s">
        <v>78</v>
      </c>
      <c r="E16754" s="9" t="s">
        <v>82</v>
      </c>
      <c r="F16754" s="9">
        <v>23</v>
      </c>
      <c r="G16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3">
        <v>76</v>
      </c>
      <c r="P16754" s="17">
        <f>Table1[[#This Row],[Unit_Cost]]*Table1[[#This Row],[Quantity]]</f>
        <v>54</v>
      </c>
      <c r="Q16754" s="17">
        <f>Table1[[#This Row],[Unit_Price]]*Table1[[#This Row],[Quantity]]</f>
        <v>76</v>
      </c>
      <c r="R16754" s="17">
        <f>Table1[[#This Row],[Total Revenue]]-Table1[[#This Row],[Total Cost]]</f>
        <v>22</v>
      </c>
    </row>
    <row r="16755" spans="1:18" x14ac:dyDescent="0.25">
      <c r="A16755" s="8">
        <v>42454</v>
      </c>
      <c r="B16755" s="8" t="str">
        <f>TEXT(Table1[[#This Row],[Date]],"YYYY")</f>
        <v>2016</v>
      </c>
      <c r="C16755" s="8" t="str">
        <f>TEXT(Table1[[#This Row],[Date]],"MMM")</f>
        <v>Mar</v>
      </c>
      <c r="D16755" s="9" t="s">
        <v>78</v>
      </c>
      <c r="E16755" s="9" t="s">
        <v>82</v>
      </c>
      <c r="F16755" s="9">
        <v>23</v>
      </c>
      <c r="G16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3">
        <v>77.5</v>
      </c>
      <c r="P16755" s="17">
        <f>Table1[[#This Row],[Unit_Cost]]*Table1[[#This Row],[Quantity]]</f>
        <v>135</v>
      </c>
      <c r="Q16755" s="17">
        <f>Table1[[#This Row],[Unit_Price]]*Table1[[#This Row],[Quantity]]</f>
        <v>155</v>
      </c>
      <c r="R16755" s="17">
        <f>Table1[[#This Row],[Total Revenue]]-Table1[[#This Row],[Total Cost]]</f>
        <v>20</v>
      </c>
    </row>
    <row r="16756" spans="1:18" x14ac:dyDescent="0.25">
      <c r="A16756" s="8">
        <v>42471</v>
      </c>
      <c r="B16756" s="8" t="str">
        <f>TEXT(Table1[[#This Row],[Date]],"YYYY")</f>
        <v>2016</v>
      </c>
      <c r="C16756" s="8" t="str">
        <f>TEXT(Table1[[#This Row],[Date]],"MMM")</f>
        <v>Apr</v>
      </c>
      <c r="D16756" s="9" t="s">
        <v>78</v>
      </c>
      <c r="E16756" s="9" t="s">
        <v>82</v>
      </c>
      <c r="F16756" s="9">
        <v>23</v>
      </c>
      <c r="G16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3">
        <v>187</v>
      </c>
      <c r="P16756" s="17">
        <f>Table1[[#This Row],[Unit_Cost]]*Table1[[#This Row],[Quantity]]</f>
        <v>150</v>
      </c>
      <c r="Q16756" s="17">
        <f>Table1[[#This Row],[Unit_Price]]*Table1[[#This Row],[Quantity]]</f>
        <v>187</v>
      </c>
      <c r="R16756" s="17">
        <f>Table1[[#This Row],[Total Revenue]]-Table1[[#This Row],[Total Cost]]</f>
        <v>37</v>
      </c>
    </row>
    <row r="16757" spans="1:18" x14ac:dyDescent="0.25">
      <c r="A16757" s="8">
        <v>42492</v>
      </c>
      <c r="B16757" s="8" t="str">
        <f>TEXT(Table1[[#This Row],[Date]],"YYYY")</f>
        <v>2016</v>
      </c>
      <c r="C16757" s="8" t="str">
        <f>TEXT(Table1[[#This Row],[Date]],"MMM")</f>
        <v>May</v>
      </c>
      <c r="D16757" s="9" t="s">
        <v>78</v>
      </c>
      <c r="E16757" s="9" t="s">
        <v>82</v>
      </c>
      <c r="F16757" s="9">
        <v>23</v>
      </c>
      <c r="G16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3">
        <v>499</v>
      </c>
      <c r="P16757" s="17">
        <f>Table1[[#This Row],[Unit_Cost]]*Table1[[#This Row],[Quantity]]</f>
        <v>392</v>
      </c>
      <c r="Q16757" s="17">
        <f>Table1[[#This Row],[Unit_Price]]*Table1[[#This Row],[Quantity]]</f>
        <v>499</v>
      </c>
      <c r="R16757" s="17">
        <f>Table1[[#This Row],[Total Revenue]]-Table1[[#This Row],[Total Cost]]</f>
        <v>107</v>
      </c>
    </row>
    <row r="16758" spans="1:18" x14ac:dyDescent="0.25">
      <c r="A16758" s="8">
        <v>42492</v>
      </c>
      <c r="B16758" s="8" t="str">
        <f>TEXT(Table1[[#This Row],[Date]],"YYYY")</f>
        <v>2016</v>
      </c>
      <c r="C16758" s="8" t="str">
        <f>TEXT(Table1[[#This Row],[Date]],"MMM")</f>
        <v>May</v>
      </c>
      <c r="D16758" s="9" t="s">
        <v>78</v>
      </c>
      <c r="E16758" s="9" t="s">
        <v>82</v>
      </c>
      <c r="F16758" s="9">
        <v>23</v>
      </c>
      <c r="G16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3">
        <v>315</v>
      </c>
      <c r="P16758" s="17">
        <f>Table1[[#This Row],[Unit_Cost]]*Table1[[#This Row],[Quantity]]</f>
        <v>261</v>
      </c>
      <c r="Q16758" s="17">
        <f>Table1[[#This Row],[Unit_Price]]*Table1[[#This Row],[Quantity]]</f>
        <v>315</v>
      </c>
      <c r="R16758" s="17">
        <f>Table1[[#This Row],[Total Revenue]]-Table1[[#This Row],[Total Cost]]</f>
        <v>54</v>
      </c>
    </row>
    <row r="16759" spans="1:18" x14ac:dyDescent="0.25">
      <c r="A16759" s="8">
        <v>42492</v>
      </c>
      <c r="B16759" s="8" t="str">
        <f>TEXT(Table1[[#This Row],[Date]],"YYYY")</f>
        <v>2016</v>
      </c>
      <c r="C16759" s="8" t="str">
        <f>TEXT(Table1[[#This Row],[Date]],"MMM")</f>
        <v>May</v>
      </c>
      <c r="D16759" s="9" t="s">
        <v>78</v>
      </c>
      <c r="E16759" s="9" t="s">
        <v>82</v>
      </c>
      <c r="F16759" s="9">
        <v>23</v>
      </c>
      <c r="G16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3">
        <v>5.5</v>
      </c>
      <c r="P16759" s="17">
        <f>Table1[[#This Row],[Unit_Cost]]*Table1[[#This Row],[Quantity]]</f>
        <v>10</v>
      </c>
      <c r="Q16759" s="17">
        <f>Table1[[#This Row],[Unit_Price]]*Table1[[#This Row],[Quantity]]</f>
        <v>11</v>
      </c>
      <c r="R16759" s="17">
        <f>Table1[[#This Row],[Total Revenue]]-Table1[[#This Row],[Total Cost]]</f>
        <v>1</v>
      </c>
    </row>
    <row r="16760" spans="1:18" x14ac:dyDescent="0.25">
      <c r="A16760" s="8">
        <v>42496</v>
      </c>
      <c r="B16760" s="8" t="str">
        <f>TEXT(Table1[[#This Row],[Date]],"YYYY")</f>
        <v>2016</v>
      </c>
      <c r="C16760" s="8" t="str">
        <f>TEXT(Table1[[#This Row],[Date]],"MMM")</f>
        <v>May</v>
      </c>
      <c r="D16760" s="9" t="s">
        <v>78</v>
      </c>
      <c r="E16760" s="9" t="s">
        <v>82</v>
      </c>
      <c r="F16760" s="9">
        <v>23</v>
      </c>
      <c r="G16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3">
        <v>30</v>
      </c>
      <c r="P16760" s="17">
        <f>Table1[[#This Row],[Unit_Cost]]*Table1[[#This Row],[Quantity]]</f>
        <v>55</v>
      </c>
      <c r="Q16760" s="17">
        <f>Table1[[#This Row],[Unit_Price]]*Table1[[#This Row],[Quantity]]</f>
        <v>60</v>
      </c>
      <c r="R16760" s="17">
        <f>Table1[[#This Row],[Total Revenue]]-Table1[[#This Row],[Total Cost]]</f>
        <v>5</v>
      </c>
    </row>
    <row r="16761" spans="1:18" x14ac:dyDescent="0.25">
      <c r="A16761" s="8">
        <v>42217</v>
      </c>
      <c r="B16761" s="8" t="str">
        <f>TEXT(Table1[[#This Row],[Date]],"YYYY")</f>
        <v>2015</v>
      </c>
      <c r="C16761" s="8" t="str">
        <f>TEXT(Table1[[#This Row],[Date]],"MMM")</f>
        <v>Aug</v>
      </c>
      <c r="D16761" s="9" t="s">
        <v>78</v>
      </c>
      <c r="E16761" s="9" t="s">
        <v>82</v>
      </c>
      <c r="F16761" s="9">
        <v>23</v>
      </c>
      <c r="G16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3">
        <v>51.5</v>
      </c>
      <c r="P16761" s="17">
        <f>Table1[[#This Row],[Unit_Cost]]*Table1[[#This Row],[Quantity]]</f>
        <v>99</v>
      </c>
      <c r="Q16761" s="17">
        <f>Table1[[#This Row],[Unit_Price]]*Table1[[#This Row],[Quantity]]</f>
        <v>103</v>
      </c>
      <c r="R16761" s="17">
        <f>Table1[[#This Row],[Total Revenue]]-Table1[[#This Row],[Total Cost]]</f>
        <v>4</v>
      </c>
    </row>
    <row r="16762" spans="1:18" x14ac:dyDescent="0.25">
      <c r="A16762" s="8">
        <v>42217</v>
      </c>
      <c r="B16762" s="8" t="str">
        <f>TEXT(Table1[[#This Row],[Date]],"YYYY")</f>
        <v>2015</v>
      </c>
      <c r="C16762" s="8" t="str">
        <f>TEXT(Table1[[#This Row],[Date]],"MMM")</f>
        <v>Aug</v>
      </c>
      <c r="D16762" s="9" t="s">
        <v>78</v>
      </c>
      <c r="E16762" s="9" t="s">
        <v>82</v>
      </c>
      <c r="F16762" s="9">
        <v>23</v>
      </c>
      <c r="G16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3">
        <v>49.67</v>
      </c>
      <c r="P16762" s="17">
        <f>Table1[[#This Row],[Unit_Cost]]*Table1[[#This Row],[Quantity]]</f>
        <v>129.99</v>
      </c>
      <c r="Q16762" s="17">
        <f>Table1[[#This Row],[Unit_Price]]*Table1[[#This Row],[Quantity]]</f>
        <v>149.01</v>
      </c>
      <c r="R16762" s="17">
        <f>Table1[[#This Row],[Total Revenue]]-Table1[[#This Row],[Total Cost]]</f>
        <v>19.019999999999982</v>
      </c>
    </row>
    <row r="16763" spans="1:18" x14ac:dyDescent="0.25">
      <c r="A16763" s="8">
        <v>42262</v>
      </c>
      <c r="B16763" s="8" t="str">
        <f>TEXT(Table1[[#This Row],[Date]],"YYYY")</f>
        <v>2015</v>
      </c>
      <c r="C16763" s="8" t="str">
        <f>TEXT(Table1[[#This Row],[Date]],"MMM")</f>
        <v>Sep</v>
      </c>
      <c r="D16763" s="9" t="s">
        <v>78</v>
      </c>
      <c r="E16763" s="9" t="s">
        <v>82</v>
      </c>
      <c r="F16763" s="9">
        <v>23</v>
      </c>
      <c r="G16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3">
        <v>30</v>
      </c>
      <c r="P16763" s="17">
        <f>Table1[[#This Row],[Unit_Cost]]*Table1[[#This Row],[Quantity]]</f>
        <v>30</v>
      </c>
      <c r="Q16763" s="17">
        <f>Table1[[#This Row],[Unit_Price]]*Table1[[#This Row],[Quantity]]</f>
        <v>30</v>
      </c>
      <c r="R16763" s="17">
        <f>Table1[[#This Row],[Total Revenue]]-Table1[[#This Row],[Total Cost]]</f>
        <v>0</v>
      </c>
    </row>
    <row r="16764" spans="1:18" x14ac:dyDescent="0.25">
      <c r="A16764" s="8">
        <v>42273</v>
      </c>
      <c r="B16764" s="8" t="str">
        <f>TEXT(Table1[[#This Row],[Date]],"YYYY")</f>
        <v>2015</v>
      </c>
      <c r="C16764" s="8" t="str">
        <f>TEXT(Table1[[#This Row],[Date]],"MMM")</f>
        <v>Sep</v>
      </c>
      <c r="D16764" s="9" t="s">
        <v>78</v>
      </c>
      <c r="E16764" s="9" t="s">
        <v>82</v>
      </c>
      <c r="F16764" s="9">
        <v>23</v>
      </c>
      <c r="G16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3">
        <v>49.5</v>
      </c>
      <c r="P16764" s="17">
        <f>Table1[[#This Row],[Unit_Cost]]*Table1[[#This Row],[Quantity]]</f>
        <v>90</v>
      </c>
      <c r="Q16764" s="17">
        <f>Table1[[#This Row],[Unit_Price]]*Table1[[#This Row],[Quantity]]</f>
        <v>99</v>
      </c>
      <c r="R16764" s="17">
        <f>Table1[[#This Row],[Total Revenue]]-Table1[[#This Row],[Total Cost]]</f>
        <v>9</v>
      </c>
    </row>
    <row r="16765" spans="1:18" x14ac:dyDescent="0.25">
      <c r="A16765" s="8">
        <v>42284</v>
      </c>
      <c r="B16765" s="8" t="str">
        <f>TEXT(Table1[[#This Row],[Date]],"YYYY")</f>
        <v>2015</v>
      </c>
      <c r="C16765" s="8" t="str">
        <f>TEXT(Table1[[#This Row],[Date]],"MMM")</f>
        <v>Oct</v>
      </c>
      <c r="D16765" s="9" t="s">
        <v>78</v>
      </c>
      <c r="E16765" s="9" t="s">
        <v>82</v>
      </c>
      <c r="F16765" s="9">
        <v>23</v>
      </c>
      <c r="G16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3">
        <v>43</v>
      </c>
      <c r="P16765" s="17">
        <f>Table1[[#This Row],[Unit_Cost]]*Table1[[#This Row],[Quantity]]</f>
        <v>81</v>
      </c>
      <c r="Q16765" s="17">
        <f>Table1[[#This Row],[Unit_Price]]*Table1[[#This Row],[Quantity]]</f>
        <v>86</v>
      </c>
      <c r="R16765" s="17">
        <f>Table1[[#This Row],[Total Revenue]]-Table1[[#This Row],[Total Cost]]</f>
        <v>5</v>
      </c>
    </row>
    <row r="16766" spans="1:18" x14ac:dyDescent="0.25">
      <c r="A16766" s="8">
        <v>42284</v>
      </c>
      <c r="B16766" s="8" t="str">
        <f>TEXT(Table1[[#This Row],[Date]],"YYYY")</f>
        <v>2015</v>
      </c>
      <c r="C16766" s="8" t="str">
        <f>TEXT(Table1[[#This Row],[Date]],"MMM")</f>
        <v>Oct</v>
      </c>
      <c r="D16766" s="9" t="s">
        <v>78</v>
      </c>
      <c r="E16766" s="9" t="s">
        <v>82</v>
      </c>
      <c r="F16766" s="9">
        <v>23</v>
      </c>
      <c r="G16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3">
        <v>122</v>
      </c>
      <c r="P16766" s="17">
        <f>Table1[[#This Row],[Unit_Cost]]*Table1[[#This Row],[Quantity]]</f>
        <v>115</v>
      </c>
      <c r="Q16766" s="17">
        <f>Table1[[#This Row],[Unit_Price]]*Table1[[#This Row],[Quantity]]</f>
        <v>122</v>
      </c>
      <c r="R16766" s="17">
        <f>Table1[[#This Row],[Total Revenue]]-Table1[[#This Row],[Total Cost]]</f>
        <v>7</v>
      </c>
    </row>
    <row r="16767" spans="1:18" x14ac:dyDescent="0.25">
      <c r="A16767" s="8">
        <v>42308</v>
      </c>
      <c r="B16767" s="8" t="str">
        <f>TEXT(Table1[[#This Row],[Date]],"YYYY")</f>
        <v>2015</v>
      </c>
      <c r="C16767" s="8" t="str">
        <f>TEXT(Table1[[#This Row],[Date]],"MMM")</f>
        <v>Oct</v>
      </c>
      <c r="D16767" s="9" t="s">
        <v>78</v>
      </c>
      <c r="E16767" s="9" t="s">
        <v>82</v>
      </c>
      <c r="F16767" s="9">
        <v>23</v>
      </c>
      <c r="G16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3">
        <v>124</v>
      </c>
      <c r="P16767" s="17">
        <f>Table1[[#This Row],[Unit_Cost]]*Table1[[#This Row],[Quantity]]</f>
        <v>120</v>
      </c>
      <c r="Q16767" s="17">
        <f>Table1[[#This Row],[Unit_Price]]*Table1[[#This Row],[Quantity]]</f>
        <v>124</v>
      </c>
      <c r="R16767" s="17">
        <f>Table1[[#This Row],[Total Revenue]]-Table1[[#This Row],[Total Cost]]</f>
        <v>4</v>
      </c>
    </row>
    <row r="16768" spans="1:18" x14ac:dyDescent="0.25">
      <c r="A16768" s="8">
        <v>42308</v>
      </c>
      <c r="B16768" s="8" t="str">
        <f>TEXT(Table1[[#This Row],[Date]],"YYYY")</f>
        <v>2015</v>
      </c>
      <c r="C16768" s="8" t="str">
        <f>TEXT(Table1[[#This Row],[Date]],"MMM")</f>
        <v>Oct</v>
      </c>
      <c r="D16768" s="9" t="s">
        <v>78</v>
      </c>
      <c r="E16768" s="9" t="s">
        <v>82</v>
      </c>
      <c r="F16768" s="9">
        <v>23</v>
      </c>
      <c r="G16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3">
        <v>41</v>
      </c>
      <c r="P16768" s="17">
        <f>Table1[[#This Row],[Unit_Cost]]*Table1[[#This Row],[Quantity]]</f>
        <v>40</v>
      </c>
      <c r="Q16768" s="17">
        <f>Table1[[#This Row],[Unit_Price]]*Table1[[#This Row],[Quantity]]</f>
        <v>41</v>
      </c>
      <c r="R16768" s="17">
        <f>Table1[[#This Row],[Total Revenue]]-Table1[[#This Row],[Total Cost]]</f>
        <v>1</v>
      </c>
    </row>
    <row r="16769" spans="1:18" x14ac:dyDescent="0.25">
      <c r="A16769" s="8">
        <v>42341</v>
      </c>
      <c r="B16769" s="8" t="str">
        <f>TEXT(Table1[[#This Row],[Date]],"YYYY")</f>
        <v>2015</v>
      </c>
      <c r="C16769" s="8" t="str">
        <f>TEXT(Table1[[#This Row],[Date]],"MMM")</f>
        <v>Dec</v>
      </c>
      <c r="D16769" s="9" t="s">
        <v>78</v>
      </c>
      <c r="E16769" s="9" t="s">
        <v>82</v>
      </c>
      <c r="F16769" s="9">
        <v>23</v>
      </c>
      <c r="G16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3">
        <v>57.5</v>
      </c>
      <c r="P16769" s="17">
        <f>Table1[[#This Row],[Unit_Cost]]*Table1[[#This Row],[Quantity]]</f>
        <v>99</v>
      </c>
      <c r="Q16769" s="17">
        <f>Table1[[#This Row],[Unit_Price]]*Table1[[#This Row],[Quantity]]</f>
        <v>115</v>
      </c>
      <c r="R16769" s="17">
        <f>Table1[[#This Row],[Total Revenue]]-Table1[[#This Row],[Total Cost]]</f>
        <v>16</v>
      </c>
    </row>
    <row r="16770" spans="1:18" x14ac:dyDescent="0.25">
      <c r="A16770" s="8">
        <v>42341</v>
      </c>
      <c r="B16770" s="8" t="str">
        <f>TEXT(Table1[[#This Row],[Date]],"YYYY")</f>
        <v>2015</v>
      </c>
      <c r="C16770" s="8" t="str">
        <f>TEXT(Table1[[#This Row],[Date]],"MMM")</f>
        <v>Dec</v>
      </c>
      <c r="D16770" s="9" t="s">
        <v>78</v>
      </c>
      <c r="E16770" s="9" t="s">
        <v>82</v>
      </c>
      <c r="F16770" s="9">
        <v>23</v>
      </c>
      <c r="G16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3">
        <v>54.5</v>
      </c>
      <c r="P16770" s="17">
        <f>Table1[[#This Row],[Unit_Cost]]*Table1[[#This Row],[Quantity]]</f>
        <v>100</v>
      </c>
      <c r="Q16770" s="17">
        <f>Table1[[#This Row],[Unit_Price]]*Table1[[#This Row],[Quantity]]</f>
        <v>109</v>
      </c>
      <c r="R16770" s="17">
        <f>Table1[[#This Row],[Total Revenue]]-Table1[[#This Row],[Total Cost]]</f>
        <v>9</v>
      </c>
    </row>
    <row r="16771" spans="1:18" x14ac:dyDescent="0.25">
      <c r="A16771" s="8">
        <v>42369</v>
      </c>
      <c r="B16771" s="8" t="str">
        <f>TEXT(Table1[[#This Row],[Date]],"YYYY")</f>
        <v>2015</v>
      </c>
      <c r="C16771" s="8" t="str">
        <f>TEXT(Table1[[#This Row],[Date]],"MMM")</f>
        <v>Dec</v>
      </c>
      <c r="D16771" s="9" t="s">
        <v>78</v>
      </c>
      <c r="E16771" s="9" t="s">
        <v>82</v>
      </c>
      <c r="F16771" s="9">
        <v>23</v>
      </c>
      <c r="G16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3">
        <v>113</v>
      </c>
      <c r="P16771" s="17">
        <f>Table1[[#This Row],[Unit_Cost]]*Table1[[#This Row],[Quantity]]</f>
        <v>100</v>
      </c>
      <c r="Q16771" s="17">
        <f>Table1[[#This Row],[Unit_Price]]*Table1[[#This Row],[Quantity]]</f>
        <v>113</v>
      </c>
      <c r="R16771" s="17">
        <f>Table1[[#This Row],[Total Revenue]]-Table1[[#This Row],[Total Cost]]</f>
        <v>13</v>
      </c>
    </row>
    <row r="16772" spans="1:18" x14ac:dyDescent="0.25">
      <c r="A16772" s="8">
        <v>42369</v>
      </c>
      <c r="B16772" s="8" t="str">
        <f>TEXT(Table1[[#This Row],[Date]],"YYYY")</f>
        <v>2015</v>
      </c>
      <c r="C16772" s="8" t="str">
        <f>TEXT(Table1[[#This Row],[Date]],"MMM")</f>
        <v>Dec</v>
      </c>
      <c r="D16772" s="9" t="s">
        <v>78</v>
      </c>
      <c r="E16772" s="9" t="s">
        <v>82</v>
      </c>
      <c r="F16772" s="9">
        <v>23</v>
      </c>
      <c r="G16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3">
        <v>20</v>
      </c>
      <c r="P16772" s="17">
        <f>Table1[[#This Row],[Unit_Cost]]*Table1[[#This Row],[Quantity]]</f>
        <v>36</v>
      </c>
      <c r="Q16772" s="17">
        <f>Table1[[#This Row],[Unit_Price]]*Table1[[#This Row],[Quantity]]</f>
        <v>40</v>
      </c>
      <c r="R16772" s="17">
        <f>Table1[[#This Row],[Total Revenue]]-Table1[[#This Row],[Total Cost]]</f>
        <v>4</v>
      </c>
    </row>
    <row r="16773" spans="1:18" x14ac:dyDescent="0.25">
      <c r="A16773" s="8">
        <v>42512</v>
      </c>
      <c r="B16773" s="8" t="str">
        <f>TEXT(Table1[[#This Row],[Date]],"YYYY")</f>
        <v>2016</v>
      </c>
      <c r="C16773" s="8" t="str">
        <f>TEXT(Table1[[#This Row],[Date]],"MMM")</f>
        <v>May</v>
      </c>
      <c r="D16773" s="9" t="s">
        <v>78</v>
      </c>
      <c r="E16773" s="9" t="s">
        <v>82</v>
      </c>
      <c r="F16773" s="9">
        <v>23</v>
      </c>
      <c r="G16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3">
        <v>586</v>
      </c>
      <c r="P16773" s="17">
        <f>Table1[[#This Row],[Unit_Cost]]*Table1[[#This Row],[Quantity]]</f>
        <v>935</v>
      </c>
      <c r="Q16773" s="17">
        <f>Table1[[#This Row],[Unit_Price]]*Table1[[#This Row],[Quantity]]</f>
        <v>1172</v>
      </c>
      <c r="R16773" s="17">
        <f>Table1[[#This Row],[Total Revenue]]-Table1[[#This Row],[Total Cost]]</f>
        <v>237</v>
      </c>
    </row>
    <row r="16774" spans="1:18" x14ac:dyDescent="0.25">
      <c r="A16774" s="8">
        <v>42512</v>
      </c>
      <c r="B16774" s="8" t="str">
        <f>TEXT(Table1[[#This Row],[Date]],"YYYY")</f>
        <v>2016</v>
      </c>
      <c r="C16774" s="8" t="str">
        <f>TEXT(Table1[[#This Row],[Date]],"MMM")</f>
        <v>May</v>
      </c>
      <c r="D16774" s="9" t="s">
        <v>78</v>
      </c>
      <c r="E16774" s="9" t="s">
        <v>82</v>
      </c>
      <c r="F16774" s="9">
        <v>25</v>
      </c>
      <c r="G16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3">
        <v>53</v>
      </c>
      <c r="P16774" s="17">
        <f>Table1[[#This Row],[Unit_Cost]]*Table1[[#This Row],[Quantity]]</f>
        <v>119.01</v>
      </c>
      <c r="Q16774" s="17">
        <f>Table1[[#This Row],[Unit_Price]]*Table1[[#This Row],[Quantity]]</f>
        <v>159</v>
      </c>
      <c r="R16774" s="17">
        <f>Table1[[#This Row],[Total Revenue]]-Table1[[#This Row],[Total Cost]]</f>
        <v>39.989999999999995</v>
      </c>
    </row>
    <row r="16775" spans="1:18" x14ac:dyDescent="0.25">
      <c r="A16775" s="8">
        <v>42540</v>
      </c>
      <c r="B16775" s="8" t="str">
        <f>TEXT(Table1[[#This Row],[Date]],"YYYY")</f>
        <v>2016</v>
      </c>
      <c r="C16775" s="8" t="str">
        <f>TEXT(Table1[[#This Row],[Date]],"MMM")</f>
        <v>Jun</v>
      </c>
      <c r="D16775" s="9" t="s">
        <v>78</v>
      </c>
      <c r="E16775" s="9" t="s">
        <v>82</v>
      </c>
      <c r="F16775" s="9">
        <v>25</v>
      </c>
      <c r="G16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3">
        <v>76</v>
      </c>
      <c r="P16775" s="17">
        <f>Table1[[#This Row],[Unit_Cost]]*Table1[[#This Row],[Quantity]]</f>
        <v>127</v>
      </c>
      <c r="Q16775" s="17">
        <f>Table1[[#This Row],[Unit_Price]]*Table1[[#This Row],[Quantity]]</f>
        <v>152</v>
      </c>
      <c r="R16775" s="17">
        <f>Table1[[#This Row],[Total Revenue]]-Table1[[#This Row],[Total Cost]]</f>
        <v>25</v>
      </c>
    </row>
    <row r="16776" spans="1:18" x14ac:dyDescent="0.25">
      <c r="A16776" s="8">
        <v>42541</v>
      </c>
      <c r="B16776" s="8" t="str">
        <f>TEXT(Table1[[#This Row],[Date]],"YYYY")</f>
        <v>2016</v>
      </c>
      <c r="C16776" s="8" t="str">
        <f>TEXT(Table1[[#This Row],[Date]],"MMM")</f>
        <v>Jun</v>
      </c>
      <c r="D16776" s="9" t="s">
        <v>78</v>
      </c>
      <c r="E16776" s="9" t="s">
        <v>82</v>
      </c>
      <c r="F16776" s="9">
        <v>25</v>
      </c>
      <c r="G16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3">
        <v>134.5</v>
      </c>
      <c r="P16776" s="17">
        <f>Table1[[#This Row],[Unit_Cost]]*Table1[[#This Row],[Quantity]]</f>
        <v>220</v>
      </c>
      <c r="Q16776" s="17">
        <f>Table1[[#This Row],[Unit_Price]]*Table1[[#This Row],[Quantity]]</f>
        <v>269</v>
      </c>
      <c r="R16776" s="17">
        <f>Table1[[#This Row],[Total Revenue]]-Table1[[#This Row],[Total Cost]]</f>
        <v>49</v>
      </c>
    </row>
    <row r="16777" spans="1:18" x14ac:dyDescent="0.25">
      <c r="A16777" s="8">
        <v>42541</v>
      </c>
      <c r="B16777" s="8" t="str">
        <f>TEXT(Table1[[#This Row],[Date]],"YYYY")</f>
        <v>2016</v>
      </c>
      <c r="C16777" s="8" t="str">
        <f>TEXT(Table1[[#This Row],[Date]],"MMM")</f>
        <v>Jun</v>
      </c>
      <c r="D16777" s="9" t="s">
        <v>78</v>
      </c>
      <c r="E16777" s="9" t="s">
        <v>82</v>
      </c>
      <c r="F16777" s="9">
        <v>25</v>
      </c>
      <c r="G16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3">
        <v>17</v>
      </c>
      <c r="P16777" s="17">
        <f>Table1[[#This Row],[Unit_Cost]]*Table1[[#This Row],[Quantity]]</f>
        <v>24</v>
      </c>
      <c r="Q16777" s="17">
        <f>Table1[[#This Row],[Unit_Price]]*Table1[[#This Row],[Quantity]]</f>
        <v>34</v>
      </c>
      <c r="R16777" s="17">
        <f>Table1[[#This Row],[Total Revenue]]-Table1[[#This Row],[Total Cost]]</f>
        <v>10</v>
      </c>
    </row>
    <row r="16778" spans="1:18" x14ac:dyDescent="0.25">
      <c r="A16778" s="8">
        <v>42448</v>
      </c>
      <c r="B16778" s="8" t="str">
        <f>TEXT(Table1[[#This Row],[Date]],"YYYY")</f>
        <v>2016</v>
      </c>
      <c r="C16778" s="8" t="str">
        <f>TEXT(Table1[[#This Row],[Date]],"MMM")</f>
        <v>Mar</v>
      </c>
      <c r="D16778" s="9" t="s">
        <v>78</v>
      </c>
      <c r="E16778" s="9" t="s">
        <v>82</v>
      </c>
      <c r="F16778" s="9">
        <v>25</v>
      </c>
      <c r="G16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3">
        <v>23.5</v>
      </c>
      <c r="P16778" s="17">
        <f>Table1[[#This Row],[Unit_Cost]]*Table1[[#This Row],[Quantity]]</f>
        <v>45</v>
      </c>
      <c r="Q16778" s="17">
        <f>Table1[[#This Row],[Unit_Price]]*Table1[[#This Row],[Quantity]]</f>
        <v>47</v>
      </c>
      <c r="R16778" s="17">
        <f>Table1[[#This Row],[Total Revenue]]-Table1[[#This Row],[Total Cost]]</f>
        <v>2</v>
      </c>
    </row>
    <row r="16779" spans="1:18" x14ac:dyDescent="0.25">
      <c r="A16779" s="8">
        <v>42477</v>
      </c>
      <c r="B16779" s="8" t="str">
        <f>TEXT(Table1[[#This Row],[Date]],"YYYY")</f>
        <v>2016</v>
      </c>
      <c r="C16779" s="8" t="str">
        <f>TEXT(Table1[[#This Row],[Date]],"MMM")</f>
        <v>Apr</v>
      </c>
      <c r="D16779" s="9" t="s">
        <v>78</v>
      </c>
      <c r="E16779" s="9" t="s">
        <v>82</v>
      </c>
      <c r="F16779" s="9">
        <v>29</v>
      </c>
      <c r="G16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3">
        <v>47</v>
      </c>
      <c r="P16779" s="17">
        <f>Table1[[#This Row],[Unit_Cost]]*Table1[[#This Row],[Quantity]]</f>
        <v>45</v>
      </c>
      <c r="Q16779" s="17">
        <f>Table1[[#This Row],[Unit_Price]]*Table1[[#This Row],[Quantity]]</f>
        <v>47</v>
      </c>
      <c r="R16779" s="17">
        <f>Table1[[#This Row],[Total Revenue]]-Table1[[#This Row],[Total Cost]]</f>
        <v>2</v>
      </c>
    </row>
    <row r="16780" spans="1:18" x14ac:dyDescent="0.25">
      <c r="A16780" s="8">
        <v>42492</v>
      </c>
      <c r="B16780" s="8" t="str">
        <f>TEXT(Table1[[#This Row],[Date]],"YYYY")</f>
        <v>2016</v>
      </c>
      <c r="C16780" s="8" t="str">
        <f>TEXT(Table1[[#This Row],[Date]],"MMM")</f>
        <v>May</v>
      </c>
      <c r="D16780" s="9" t="s">
        <v>78</v>
      </c>
      <c r="E16780" s="9" t="s">
        <v>82</v>
      </c>
      <c r="F16780" s="9">
        <v>29</v>
      </c>
      <c r="G16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3">
        <v>67.5</v>
      </c>
      <c r="P16780" s="17">
        <f>Table1[[#This Row],[Unit_Cost]]*Table1[[#This Row],[Quantity]]</f>
        <v>126</v>
      </c>
      <c r="Q16780" s="17">
        <f>Table1[[#This Row],[Unit_Price]]*Table1[[#This Row],[Quantity]]</f>
        <v>135</v>
      </c>
      <c r="R16780" s="17">
        <f>Table1[[#This Row],[Total Revenue]]-Table1[[#This Row],[Total Cost]]</f>
        <v>9</v>
      </c>
    </row>
    <row r="16781" spans="1:18" x14ac:dyDescent="0.25">
      <c r="A16781" s="8">
        <v>42230</v>
      </c>
      <c r="B16781" s="8" t="str">
        <f>TEXT(Table1[[#This Row],[Date]],"YYYY")</f>
        <v>2015</v>
      </c>
      <c r="C16781" s="8" t="str">
        <f>TEXT(Table1[[#This Row],[Date]],"MMM")</f>
        <v>Aug</v>
      </c>
      <c r="D16781" s="9" t="s">
        <v>78</v>
      </c>
      <c r="E16781" s="9" t="s">
        <v>82</v>
      </c>
      <c r="F16781" s="9">
        <v>29</v>
      </c>
      <c r="G16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3">
        <v>51</v>
      </c>
      <c r="P16781" s="17">
        <f>Table1[[#This Row],[Unit_Cost]]*Table1[[#This Row],[Quantity]]</f>
        <v>144</v>
      </c>
      <c r="Q16781" s="17">
        <f>Table1[[#This Row],[Unit_Price]]*Table1[[#This Row],[Quantity]]</f>
        <v>153</v>
      </c>
      <c r="R16781" s="17">
        <f>Table1[[#This Row],[Total Revenue]]-Table1[[#This Row],[Total Cost]]</f>
        <v>9</v>
      </c>
    </row>
    <row r="16782" spans="1:18" x14ac:dyDescent="0.25">
      <c r="A16782" s="8">
        <v>42233</v>
      </c>
      <c r="B16782" s="8" t="str">
        <f>TEXT(Table1[[#This Row],[Date]],"YYYY")</f>
        <v>2015</v>
      </c>
      <c r="C16782" s="8" t="str">
        <f>TEXT(Table1[[#This Row],[Date]],"MMM")</f>
        <v>Aug</v>
      </c>
      <c r="D16782" s="9" t="s">
        <v>78</v>
      </c>
      <c r="E16782" s="9" t="s">
        <v>82</v>
      </c>
      <c r="F16782" s="9">
        <v>29</v>
      </c>
      <c r="G16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3">
        <v>86</v>
      </c>
      <c r="P16782" s="17">
        <f>Table1[[#This Row],[Unit_Cost]]*Table1[[#This Row],[Quantity]]</f>
        <v>81</v>
      </c>
      <c r="Q16782" s="17">
        <f>Table1[[#This Row],[Unit_Price]]*Table1[[#This Row],[Quantity]]</f>
        <v>86</v>
      </c>
      <c r="R16782" s="17">
        <f>Table1[[#This Row],[Total Revenue]]-Table1[[#This Row],[Total Cost]]</f>
        <v>5</v>
      </c>
    </row>
    <row r="16783" spans="1:18" x14ac:dyDescent="0.25">
      <c r="A16783" s="8">
        <v>42523</v>
      </c>
      <c r="B16783" s="8" t="str">
        <f>TEXT(Table1[[#This Row],[Date]],"YYYY")</f>
        <v>2016</v>
      </c>
      <c r="C16783" s="8" t="str">
        <f>TEXT(Table1[[#This Row],[Date]],"MMM")</f>
        <v>Jun</v>
      </c>
      <c r="D16783" s="9" t="s">
        <v>78</v>
      </c>
      <c r="E16783" s="9" t="s">
        <v>82</v>
      </c>
      <c r="F16783" s="9">
        <v>29</v>
      </c>
      <c r="G16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3">
        <v>276</v>
      </c>
      <c r="P16783" s="17">
        <f>Table1[[#This Row],[Unit_Cost]]*Table1[[#This Row],[Quantity]]</f>
        <v>245</v>
      </c>
      <c r="Q16783" s="17">
        <f>Table1[[#This Row],[Unit_Price]]*Table1[[#This Row],[Quantity]]</f>
        <v>276</v>
      </c>
      <c r="R16783" s="17">
        <f>Table1[[#This Row],[Total Revenue]]-Table1[[#This Row],[Total Cost]]</f>
        <v>31</v>
      </c>
    </row>
    <row r="16784" spans="1:18" x14ac:dyDescent="0.25">
      <c r="A16784" s="8">
        <v>42221</v>
      </c>
      <c r="B16784" s="8" t="str">
        <f>TEXT(Table1[[#This Row],[Date]],"YYYY")</f>
        <v>2015</v>
      </c>
      <c r="C16784" s="8" t="str">
        <f>TEXT(Table1[[#This Row],[Date]],"MMM")</f>
        <v>Aug</v>
      </c>
      <c r="D16784" s="9" t="s">
        <v>78</v>
      </c>
      <c r="E16784" s="9" t="s">
        <v>82</v>
      </c>
      <c r="F16784" s="9">
        <v>25</v>
      </c>
      <c r="G16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3">
        <v>376.33</v>
      </c>
      <c r="P16784" s="17">
        <f>Table1[[#This Row],[Unit_Cost]]*Table1[[#This Row],[Quantity]]</f>
        <v>1014.99</v>
      </c>
      <c r="Q16784" s="17">
        <f>Table1[[#This Row],[Unit_Price]]*Table1[[#This Row],[Quantity]]</f>
        <v>1128.99</v>
      </c>
      <c r="R16784" s="17">
        <f>Table1[[#This Row],[Total Revenue]]-Table1[[#This Row],[Total Cost]]</f>
        <v>114</v>
      </c>
    </row>
    <row r="16785" spans="1:18" x14ac:dyDescent="0.25">
      <c r="A16785" s="8">
        <v>42414</v>
      </c>
      <c r="B16785" s="8" t="str">
        <f>TEXT(Table1[[#This Row],[Date]],"YYYY")</f>
        <v>2016</v>
      </c>
      <c r="C16785" s="8" t="str">
        <f>TEXT(Table1[[#This Row],[Date]],"MMM")</f>
        <v>Feb</v>
      </c>
      <c r="D16785" s="9" t="s">
        <v>78</v>
      </c>
      <c r="E16785" s="9" t="s">
        <v>82</v>
      </c>
      <c r="F16785" s="9">
        <v>25</v>
      </c>
      <c r="G16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3">
        <v>1206.5</v>
      </c>
      <c r="P16785" s="17">
        <f>Table1[[#This Row],[Unit_Cost]]*Table1[[#This Row],[Quantity]]</f>
        <v>1750</v>
      </c>
      <c r="Q16785" s="17">
        <f>Table1[[#This Row],[Unit_Price]]*Table1[[#This Row],[Quantity]]</f>
        <v>2413</v>
      </c>
      <c r="R16785" s="17">
        <f>Table1[[#This Row],[Total Revenue]]-Table1[[#This Row],[Total Cost]]</f>
        <v>663</v>
      </c>
    </row>
    <row r="16786" spans="1:18" x14ac:dyDescent="0.25">
      <c r="A16786" s="8">
        <v>42275</v>
      </c>
      <c r="B16786" s="8" t="str">
        <f>TEXT(Table1[[#This Row],[Date]],"YYYY")</f>
        <v>2015</v>
      </c>
      <c r="C16786" s="8" t="str">
        <f>TEXT(Table1[[#This Row],[Date]],"MMM")</f>
        <v>Sep</v>
      </c>
      <c r="D16786" s="9" t="s">
        <v>78</v>
      </c>
      <c r="E16786" s="9" t="s">
        <v>82</v>
      </c>
      <c r="F16786" s="9">
        <v>33</v>
      </c>
      <c r="G16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3">
        <v>183</v>
      </c>
      <c r="P16786" s="17">
        <f>Table1[[#This Row],[Unit_Cost]]*Table1[[#This Row],[Quantity]]</f>
        <v>210</v>
      </c>
      <c r="Q16786" s="17">
        <f>Table1[[#This Row],[Unit_Price]]*Table1[[#This Row],[Quantity]]</f>
        <v>183</v>
      </c>
      <c r="R16786" s="17">
        <f>Table1[[#This Row],[Total Revenue]]-Table1[[#This Row],[Total Cost]]</f>
        <v>-27</v>
      </c>
    </row>
    <row r="16787" spans="1:18" x14ac:dyDescent="0.25">
      <c r="A16787" s="8">
        <v>42289</v>
      </c>
      <c r="B16787" s="8" t="str">
        <f>TEXT(Table1[[#This Row],[Date]],"YYYY")</f>
        <v>2015</v>
      </c>
      <c r="C16787" s="8" t="str">
        <f>TEXT(Table1[[#This Row],[Date]],"MMM")</f>
        <v>Oct</v>
      </c>
      <c r="D16787" s="9" t="s">
        <v>78</v>
      </c>
      <c r="E16787" s="9" t="s">
        <v>82</v>
      </c>
      <c r="F16787" s="9">
        <v>33</v>
      </c>
      <c r="G16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3">
        <v>372</v>
      </c>
      <c r="P16787" s="17">
        <f>Table1[[#This Row],[Unit_Cost]]*Table1[[#This Row],[Quantity]]</f>
        <v>980.01</v>
      </c>
      <c r="Q16787" s="17">
        <f>Table1[[#This Row],[Unit_Price]]*Table1[[#This Row],[Quantity]]</f>
        <v>1116</v>
      </c>
      <c r="R16787" s="17">
        <f>Table1[[#This Row],[Total Revenue]]-Table1[[#This Row],[Total Cost]]</f>
        <v>135.99</v>
      </c>
    </row>
    <row r="16788" spans="1:18" x14ac:dyDescent="0.25">
      <c r="A16788" s="8">
        <v>42342</v>
      </c>
      <c r="B16788" s="8" t="str">
        <f>TEXT(Table1[[#This Row],[Date]],"YYYY")</f>
        <v>2015</v>
      </c>
      <c r="C16788" s="8" t="str">
        <f>TEXT(Table1[[#This Row],[Date]],"MMM")</f>
        <v>Dec</v>
      </c>
      <c r="D16788" s="9" t="s">
        <v>78</v>
      </c>
      <c r="E16788" s="9" t="s">
        <v>82</v>
      </c>
      <c r="F16788" s="9">
        <v>33</v>
      </c>
      <c r="G16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3">
        <v>1511</v>
      </c>
      <c r="P16788" s="17">
        <f>Table1[[#This Row],[Unit_Cost]]*Table1[[#This Row],[Quantity]]</f>
        <v>1260</v>
      </c>
      <c r="Q16788" s="17">
        <f>Table1[[#This Row],[Unit_Price]]*Table1[[#This Row],[Quantity]]</f>
        <v>1511</v>
      </c>
      <c r="R16788" s="17">
        <f>Table1[[#This Row],[Total Revenue]]-Table1[[#This Row],[Total Cost]]</f>
        <v>251</v>
      </c>
    </row>
    <row r="16789" spans="1:18" x14ac:dyDescent="0.25">
      <c r="A16789" s="8">
        <v>42280</v>
      </c>
      <c r="B16789" s="8" t="str">
        <f>TEXT(Table1[[#This Row],[Date]],"YYYY")</f>
        <v>2015</v>
      </c>
      <c r="C16789" s="8" t="str">
        <f>TEXT(Table1[[#This Row],[Date]],"MMM")</f>
        <v>Oct</v>
      </c>
      <c r="D16789" s="9" t="s">
        <v>78</v>
      </c>
      <c r="E16789" s="9" t="s">
        <v>82</v>
      </c>
      <c r="F16789" s="9">
        <v>33</v>
      </c>
      <c r="G16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3">
        <v>474.5</v>
      </c>
      <c r="P16789" s="17">
        <f>Table1[[#This Row],[Unit_Cost]]*Table1[[#This Row],[Quantity]]</f>
        <v>840</v>
      </c>
      <c r="Q16789" s="17">
        <f>Table1[[#This Row],[Unit_Price]]*Table1[[#This Row],[Quantity]]</f>
        <v>949</v>
      </c>
      <c r="R16789" s="17">
        <f>Table1[[#This Row],[Total Revenue]]-Table1[[#This Row],[Total Cost]]</f>
        <v>109</v>
      </c>
    </row>
    <row r="16790" spans="1:18" x14ac:dyDescent="0.25">
      <c r="A16790" s="8">
        <v>42502</v>
      </c>
      <c r="B16790" s="8" t="str">
        <f>TEXT(Table1[[#This Row],[Date]],"YYYY")</f>
        <v>2016</v>
      </c>
      <c r="C16790" s="8" t="str">
        <f>TEXT(Table1[[#This Row],[Date]],"MMM")</f>
        <v>May</v>
      </c>
      <c r="D16790" s="9" t="s">
        <v>78</v>
      </c>
      <c r="E16790" s="9" t="s">
        <v>82</v>
      </c>
      <c r="F16790" s="9">
        <v>41</v>
      </c>
      <c r="G16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3">
        <v>1087.5</v>
      </c>
      <c r="P16790" s="17">
        <f>Table1[[#This Row],[Unit_Cost]]*Table1[[#This Row],[Quantity]]</f>
        <v>1820</v>
      </c>
      <c r="Q16790" s="17">
        <f>Table1[[#This Row],[Unit_Price]]*Table1[[#This Row],[Quantity]]</f>
        <v>2175</v>
      </c>
      <c r="R16790" s="17">
        <f>Table1[[#This Row],[Total Revenue]]-Table1[[#This Row],[Total Cost]]</f>
        <v>355</v>
      </c>
    </row>
    <row r="16791" spans="1:18" x14ac:dyDescent="0.25">
      <c r="A16791" s="8">
        <v>42502</v>
      </c>
      <c r="B16791" s="8" t="str">
        <f>TEXT(Table1[[#This Row],[Date]],"YYYY")</f>
        <v>2016</v>
      </c>
      <c r="C16791" s="8" t="str">
        <f>TEXT(Table1[[#This Row],[Date]],"MMM")</f>
        <v>May</v>
      </c>
      <c r="D16791" s="9" t="s">
        <v>78</v>
      </c>
      <c r="E16791" s="9" t="s">
        <v>82</v>
      </c>
      <c r="F16791" s="9">
        <v>63</v>
      </c>
      <c r="G16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3">
        <v>1133</v>
      </c>
      <c r="P16791" s="17">
        <f>Table1[[#This Row],[Unit_Cost]]*Table1[[#This Row],[Quantity]]</f>
        <v>1588</v>
      </c>
      <c r="Q16791" s="17">
        <f>Table1[[#This Row],[Unit_Price]]*Table1[[#This Row],[Quantity]]</f>
        <v>2266</v>
      </c>
      <c r="R16791" s="17">
        <f>Table1[[#This Row],[Total Revenue]]-Table1[[#This Row],[Total Cost]]</f>
        <v>678</v>
      </c>
    </row>
    <row r="16792" spans="1:18" x14ac:dyDescent="0.25">
      <c r="A16792" s="8">
        <v>42468</v>
      </c>
      <c r="B16792" s="8" t="str">
        <f>TEXT(Table1[[#This Row],[Date]],"YYYY")</f>
        <v>2016</v>
      </c>
      <c r="C16792" s="8" t="str">
        <f>TEXT(Table1[[#This Row],[Date]],"MMM")</f>
        <v>Apr</v>
      </c>
      <c r="D16792" s="9" t="s">
        <v>78</v>
      </c>
      <c r="E16792" s="9" t="s">
        <v>82</v>
      </c>
      <c r="F16792" s="9">
        <v>63</v>
      </c>
      <c r="G16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3">
        <v>251</v>
      </c>
      <c r="P16792" s="17">
        <f>Table1[[#This Row],[Unit_Cost]]*Table1[[#This Row],[Quantity]]</f>
        <v>200</v>
      </c>
      <c r="Q16792" s="17">
        <f>Table1[[#This Row],[Unit_Price]]*Table1[[#This Row],[Quantity]]</f>
        <v>251</v>
      </c>
      <c r="R16792" s="17">
        <f>Table1[[#This Row],[Total Revenue]]-Table1[[#This Row],[Total Cost]]</f>
        <v>51</v>
      </c>
    </row>
    <row r="16793" spans="1:18" x14ac:dyDescent="0.25">
      <c r="A16793" s="8">
        <v>42574</v>
      </c>
      <c r="B16793" s="8" t="str">
        <f>TEXT(Table1[[#This Row],[Date]],"YYYY")</f>
        <v>2016</v>
      </c>
      <c r="C16793" s="8" t="str">
        <f>TEXT(Table1[[#This Row],[Date]],"MMM")</f>
        <v>Jul</v>
      </c>
      <c r="D16793" s="9" t="s">
        <v>78</v>
      </c>
      <c r="E16793" s="9" t="s">
        <v>82</v>
      </c>
      <c r="F16793" s="9">
        <v>34</v>
      </c>
      <c r="G16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3">
        <v>258.67</v>
      </c>
      <c r="P16793" s="17">
        <f>Table1[[#This Row],[Unit_Cost]]*Table1[[#This Row],[Quantity]]</f>
        <v>600</v>
      </c>
      <c r="Q16793" s="17">
        <f>Table1[[#This Row],[Unit_Price]]*Table1[[#This Row],[Quantity]]</f>
        <v>776.01</v>
      </c>
      <c r="R16793" s="17">
        <f>Table1[[#This Row],[Total Revenue]]-Table1[[#This Row],[Total Cost]]</f>
        <v>176.01</v>
      </c>
    </row>
    <row r="16794" spans="1:18" x14ac:dyDescent="0.25">
      <c r="A16794" s="8">
        <v>42214</v>
      </c>
      <c r="B16794" s="8" t="str">
        <f>TEXT(Table1[[#This Row],[Date]],"YYYY")</f>
        <v>2015</v>
      </c>
      <c r="C16794" s="8" t="str">
        <f>TEXT(Table1[[#This Row],[Date]],"MMM")</f>
        <v>Jul</v>
      </c>
      <c r="D16794" s="9" t="s">
        <v>78</v>
      </c>
      <c r="E16794" s="9" t="s">
        <v>82</v>
      </c>
      <c r="F16794" s="9">
        <v>34</v>
      </c>
      <c r="G16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3">
        <v>17</v>
      </c>
      <c r="P16794" s="17">
        <f>Table1[[#This Row],[Unit_Cost]]*Table1[[#This Row],[Quantity]]</f>
        <v>50.010000000000005</v>
      </c>
      <c r="Q16794" s="17">
        <f>Table1[[#This Row],[Unit_Price]]*Table1[[#This Row],[Quantity]]</f>
        <v>51</v>
      </c>
      <c r="R16794" s="17">
        <f>Table1[[#This Row],[Total Revenue]]-Table1[[#This Row],[Total Cost]]</f>
        <v>0.98999999999999488</v>
      </c>
    </row>
    <row r="16795" spans="1:18" x14ac:dyDescent="0.25">
      <c r="A16795" s="8">
        <v>42366</v>
      </c>
      <c r="B16795" s="8" t="str">
        <f>TEXT(Table1[[#This Row],[Date]],"YYYY")</f>
        <v>2015</v>
      </c>
      <c r="C16795" s="8" t="str">
        <f>TEXT(Table1[[#This Row],[Date]],"MMM")</f>
        <v>Dec</v>
      </c>
      <c r="D16795" s="9" t="s">
        <v>78</v>
      </c>
      <c r="E16795" s="9" t="s">
        <v>82</v>
      </c>
      <c r="F16795" s="9">
        <v>34</v>
      </c>
      <c r="G16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3">
        <v>264</v>
      </c>
      <c r="P16795" s="17">
        <f>Table1[[#This Row],[Unit_Cost]]*Table1[[#This Row],[Quantity]]</f>
        <v>500</v>
      </c>
      <c r="Q16795" s="17">
        <f>Table1[[#This Row],[Unit_Price]]*Table1[[#This Row],[Quantity]]</f>
        <v>528</v>
      </c>
      <c r="R16795" s="17">
        <f>Table1[[#This Row],[Total Revenue]]-Table1[[#This Row],[Total Cost]]</f>
        <v>28</v>
      </c>
    </row>
    <row r="16796" spans="1:18" x14ac:dyDescent="0.25">
      <c r="A16796" s="8">
        <v>42248</v>
      </c>
      <c r="B16796" s="8" t="str">
        <f>TEXT(Table1[[#This Row],[Date]],"YYYY")</f>
        <v>2015</v>
      </c>
      <c r="C16796" s="8" t="str">
        <f>TEXT(Table1[[#This Row],[Date]],"MMM")</f>
        <v>Sep</v>
      </c>
      <c r="D16796" s="9" t="s">
        <v>78</v>
      </c>
      <c r="E16796" s="9" t="s">
        <v>82</v>
      </c>
      <c r="F16796" s="9">
        <v>34</v>
      </c>
      <c r="G16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3">
        <v>878</v>
      </c>
      <c r="P16796" s="17">
        <f>Table1[[#This Row],[Unit_Cost]]*Table1[[#This Row],[Quantity]]</f>
        <v>840</v>
      </c>
      <c r="Q16796" s="17">
        <f>Table1[[#This Row],[Unit_Price]]*Table1[[#This Row],[Quantity]]</f>
        <v>878</v>
      </c>
      <c r="R16796" s="17">
        <f>Table1[[#This Row],[Total Revenue]]-Table1[[#This Row],[Total Cost]]</f>
        <v>38</v>
      </c>
    </row>
    <row r="16797" spans="1:18" x14ac:dyDescent="0.25">
      <c r="A16797" s="8">
        <v>42248</v>
      </c>
      <c r="B16797" s="8" t="str">
        <f>TEXT(Table1[[#This Row],[Date]],"YYYY")</f>
        <v>2015</v>
      </c>
      <c r="C16797" s="8" t="str">
        <f>TEXT(Table1[[#This Row],[Date]],"MMM")</f>
        <v>Sep</v>
      </c>
      <c r="D16797" s="9" t="s">
        <v>78</v>
      </c>
      <c r="E16797" s="9" t="s">
        <v>82</v>
      </c>
      <c r="F16797" s="9">
        <v>34</v>
      </c>
      <c r="G16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3">
        <v>1407</v>
      </c>
      <c r="P16797" s="17">
        <f>Table1[[#This Row],[Unit_Cost]]*Table1[[#This Row],[Quantity]]</f>
        <v>1458</v>
      </c>
      <c r="Q16797" s="17">
        <f>Table1[[#This Row],[Unit_Price]]*Table1[[#This Row],[Quantity]]</f>
        <v>1407</v>
      </c>
      <c r="R16797" s="17">
        <f>Table1[[#This Row],[Total Revenue]]-Table1[[#This Row],[Total Cost]]</f>
        <v>-51</v>
      </c>
    </row>
    <row r="16798" spans="1:18" x14ac:dyDescent="0.25">
      <c r="A16798" s="8">
        <v>42256</v>
      </c>
      <c r="B16798" s="8" t="str">
        <f>TEXT(Table1[[#This Row],[Date]],"YYYY")</f>
        <v>2015</v>
      </c>
      <c r="C16798" s="8" t="str">
        <f>TEXT(Table1[[#This Row],[Date]],"MMM")</f>
        <v>Sep</v>
      </c>
      <c r="D16798" s="9" t="s">
        <v>78</v>
      </c>
      <c r="E16798" s="9" t="s">
        <v>82</v>
      </c>
      <c r="F16798" s="9">
        <v>34</v>
      </c>
      <c r="G16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3">
        <v>335.33</v>
      </c>
      <c r="P16798" s="17">
        <f>Table1[[#This Row],[Unit_Cost]]*Table1[[#This Row],[Quantity]]</f>
        <v>900</v>
      </c>
      <c r="Q16798" s="17">
        <f>Table1[[#This Row],[Unit_Price]]*Table1[[#This Row],[Quantity]]</f>
        <v>1005.99</v>
      </c>
      <c r="R16798" s="17">
        <f>Table1[[#This Row],[Total Revenue]]-Table1[[#This Row],[Total Cost]]</f>
        <v>105.99000000000001</v>
      </c>
    </row>
    <row r="16799" spans="1:18" x14ac:dyDescent="0.25">
      <c r="A16799" s="8">
        <v>42411</v>
      </c>
      <c r="B16799" s="8" t="str">
        <f>TEXT(Table1[[#This Row],[Date]],"YYYY")</f>
        <v>2016</v>
      </c>
      <c r="C16799" s="8" t="str">
        <f>TEXT(Table1[[#This Row],[Date]],"MMM")</f>
        <v>Feb</v>
      </c>
      <c r="D16799" s="9" t="s">
        <v>78</v>
      </c>
      <c r="E16799" s="9" t="s">
        <v>82</v>
      </c>
      <c r="F16799" s="9">
        <v>34</v>
      </c>
      <c r="G16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3">
        <v>257</v>
      </c>
      <c r="P16799" s="17">
        <f>Table1[[#This Row],[Unit_Cost]]*Table1[[#This Row],[Quantity]]</f>
        <v>210</v>
      </c>
      <c r="Q16799" s="17">
        <f>Table1[[#This Row],[Unit_Price]]*Table1[[#This Row],[Quantity]]</f>
        <v>257</v>
      </c>
      <c r="R16799" s="17">
        <f>Table1[[#This Row],[Total Revenue]]-Table1[[#This Row],[Total Cost]]</f>
        <v>47</v>
      </c>
    </row>
    <row r="16800" spans="1:18" x14ac:dyDescent="0.25">
      <c r="A16800" s="8">
        <v>42411</v>
      </c>
      <c r="B16800" s="8" t="str">
        <f>TEXT(Table1[[#This Row],[Date]],"YYYY")</f>
        <v>2016</v>
      </c>
      <c r="C16800" s="8" t="str">
        <f>TEXT(Table1[[#This Row],[Date]],"MMM")</f>
        <v>Feb</v>
      </c>
      <c r="D16800" s="9" t="s">
        <v>78</v>
      </c>
      <c r="E16800" s="9" t="s">
        <v>82</v>
      </c>
      <c r="F16800" s="9">
        <v>35</v>
      </c>
      <c r="G16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3">
        <v>229.33</v>
      </c>
      <c r="P16800" s="17">
        <f>Table1[[#This Row],[Unit_Cost]]*Table1[[#This Row],[Quantity]]</f>
        <v>650.01</v>
      </c>
      <c r="Q16800" s="17">
        <f>Table1[[#This Row],[Unit_Price]]*Table1[[#This Row],[Quantity]]</f>
        <v>687.99</v>
      </c>
      <c r="R16800" s="17">
        <f>Table1[[#This Row],[Total Revenue]]-Table1[[#This Row],[Total Cost]]</f>
        <v>37.980000000000018</v>
      </c>
    </row>
    <row r="16801" spans="1:18" x14ac:dyDescent="0.25">
      <c r="A16801" s="8">
        <v>42506</v>
      </c>
      <c r="B16801" s="8" t="str">
        <f>TEXT(Table1[[#This Row],[Date]],"YYYY")</f>
        <v>2016</v>
      </c>
      <c r="C16801" s="8" t="str">
        <f>TEXT(Table1[[#This Row],[Date]],"MMM")</f>
        <v>May</v>
      </c>
      <c r="D16801" s="9" t="s">
        <v>78</v>
      </c>
      <c r="E16801" s="9" t="s">
        <v>82</v>
      </c>
      <c r="F16801" s="9">
        <v>35</v>
      </c>
      <c r="G16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3">
        <v>348.5</v>
      </c>
      <c r="P16801" s="17">
        <f>Table1[[#This Row],[Unit_Cost]]*Table1[[#This Row],[Quantity]]</f>
        <v>600</v>
      </c>
      <c r="Q16801" s="17">
        <f>Table1[[#This Row],[Unit_Price]]*Table1[[#This Row],[Quantity]]</f>
        <v>697</v>
      </c>
      <c r="R16801" s="17">
        <f>Table1[[#This Row],[Total Revenue]]-Table1[[#This Row],[Total Cost]]</f>
        <v>97</v>
      </c>
    </row>
    <row r="16802" spans="1:18" x14ac:dyDescent="0.25">
      <c r="A16802" s="8">
        <v>42227</v>
      </c>
      <c r="B16802" s="8" t="str">
        <f>TEXT(Table1[[#This Row],[Date]],"YYYY")</f>
        <v>2015</v>
      </c>
      <c r="C16802" s="8" t="str">
        <f>TEXT(Table1[[#This Row],[Date]],"MMM")</f>
        <v>Aug</v>
      </c>
      <c r="D16802" s="9" t="s">
        <v>78</v>
      </c>
      <c r="E16802" s="9" t="s">
        <v>82</v>
      </c>
      <c r="F16802" s="9">
        <v>35</v>
      </c>
      <c r="G16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3">
        <v>1880</v>
      </c>
      <c r="P16802" s="17">
        <f>Table1[[#This Row],[Unit_Cost]]*Table1[[#This Row],[Quantity]]</f>
        <v>1750</v>
      </c>
      <c r="Q16802" s="17">
        <f>Table1[[#This Row],[Unit_Price]]*Table1[[#This Row],[Quantity]]</f>
        <v>1880</v>
      </c>
      <c r="R16802" s="17">
        <f>Table1[[#This Row],[Total Revenue]]-Table1[[#This Row],[Total Cost]]</f>
        <v>130</v>
      </c>
    </row>
    <row r="16803" spans="1:18" x14ac:dyDescent="0.25">
      <c r="A16803" s="8">
        <v>42441</v>
      </c>
      <c r="B16803" s="8" t="str">
        <f>TEXT(Table1[[#This Row],[Date]],"YYYY")</f>
        <v>2016</v>
      </c>
      <c r="C16803" s="8" t="str">
        <f>TEXT(Table1[[#This Row],[Date]],"MMM")</f>
        <v>Mar</v>
      </c>
      <c r="D16803" s="9" t="s">
        <v>78</v>
      </c>
      <c r="E16803" s="9" t="s">
        <v>82</v>
      </c>
      <c r="F16803" s="9">
        <v>35</v>
      </c>
      <c r="G16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3">
        <v>1780</v>
      </c>
      <c r="P16803" s="17">
        <f>Table1[[#This Row],[Unit_Cost]]*Table1[[#This Row],[Quantity]]</f>
        <v>1470</v>
      </c>
      <c r="Q16803" s="17">
        <f>Table1[[#This Row],[Unit_Price]]*Table1[[#This Row],[Quantity]]</f>
        <v>1780</v>
      </c>
      <c r="R16803" s="17">
        <f>Table1[[#This Row],[Total Revenue]]-Table1[[#This Row],[Total Cost]]</f>
        <v>310</v>
      </c>
    </row>
    <row r="16804" spans="1:18" x14ac:dyDescent="0.25">
      <c r="A16804" s="8">
        <v>42455</v>
      </c>
      <c r="B16804" s="8" t="str">
        <f>TEXT(Table1[[#This Row],[Date]],"YYYY")</f>
        <v>2016</v>
      </c>
      <c r="C16804" s="8" t="str">
        <f>TEXT(Table1[[#This Row],[Date]],"MMM")</f>
        <v>Mar</v>
      </c>
      <c r="D16804" s="9" t="s">
        <v>78</v>
      </c>
      <c r="E16804" s="9" t="s">
        <v>82</v>
      </c>
      <c r="F16804" s="9">
        <v>35</v>
      </c>
      <c r="G16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3">
        <v>452.5</v>
      </c>
      <c r="P16804" s="17">
        <f>Table1[[#This Row],[Unit_Cost]]*Table1[[#This Row],[Quantity]]</f>
        <v>770</v>
      </c>
      <c r="Q16804" s="17">
        <f>Table1[[#This Row],[Unit_Price]]*Table1[[#This Row],[Quantity]]</f>
        <v>905</v>
      </c>
      <c r="R16804" s="17">
        <f>Table1[[#This Row],[Total Revenue]]-Table1[[#This Row],[Total Cost]]</f>
        <v>135</v>
      </c>
    </row>
    <row r="16805" spans="1:18" x14ac:dyDescent="0.25">
      <c r="A16805" s="8">
        <v>42538</v>
      </c>
      <c r="B16805" s="8" t="str">
        <f>TEXT(Table1[[#This Row],[Date]],"YYYY")</f>
        <v>2016</v>
      </c>
      <c r="C16805" s="8" t="str">
        <f>TEXT(Table1[[#This Row],[Date]],"MMM")</f>
        <v>Jun</v>
      </c>
      <c r="D16805" s="9" t="s">
        <v>78</v>
      </c>
      <c r="E16805" s="9" t="s">
        <v>82</v>
      </c>
      <c r="F16805" s="9">
        <v>35</v>
      </c>
      <c r="G16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3">
        <v>52.33</v>
      </c>
      <c r="P16805" s="17">
        <f>Table1[[#This Row],[Unit_Cost]]*Table1[[#This Row],[Quantity]]</f>
        <v>140.01</v>
      </c>
      <c r="Q16805" s="17">
        <f>Table1[[#This Row],[Unit_Price]]*Table1[[#This Row],[Quantity]]</f>
        <v>156.99</v>
      </c>
      <c r="R16805" s="17">
        <f>Table1[[#This Row],[Total Revenue]]-Table1[[#This Row],[Total Cost]]</f>
        <v>16.980000000000018</v>
      </c>
    </row>
    <row r="16806" spans="1:18" x14ac:dyDescent="0.25">
      <c r="A16806" s="8">
        <v>42233</v>
      </c>
      <c r="B16806" s="8" t="str">
        <f>TEXT(Table1[[#This Row],[Date]],"YYYY")</f>
        <v>2015</v>
      </c>
      <c r="C16806" s="8" t="str">
        <f>TEXT(Table1[[#This Row],[Date]],"MMM")</f>
        <v>Aug</v>
      </c>
      <c r="D16806" s="9" t="s">
        <v>78</v>
      </c>
      <c r="E16806" s="9" t="s">
        <v>82</v>
      </c>
      <c r="F16806" s="9">
        <v>35</v>
      </c>
      <c r="G16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3">
        <v>788</v>
      </c>
      <c r="P16806" s="17">
        <f>Table1[[#This Row],[Unit_Cost]]*Table1[[#This Row],[Quantity]]</f>
        <v>1610</v>
      </c>
      <c r="Q16806" s="17">
        <f>Table1[[#This Row],[Unit_Price]]*Table1[[#This Row],[Quantity]]</f>
        <v>1576</v>
      </c>
      <c r="R16806" s="17">
        <f>Table1[[#This Row],[Total Revenue]]-Table1[[#This Row],[Total Cost]]</f>
        <v>-34</v>
      </c>
    </row>
    <row r="16807" spans="1:18" x14ac:dyDescent="0.25">
      <c r="A16807" s="8">
        <v>42346</v>
      </c>
      <c r="B16807" s="8" t="str">
        <f>TEXT(Table1[[#This Row],[Date]],"YYYY")</f>
        <v>2015</v>
      </c>
      <c r="C16807" s="8" t="str">
        <f>TEXT(Table1[[#This Row],[Date]],"MMM")</f>
        <v>Dec</v>
      </c>
      <c r="D16807" s="9" t="s">
        <v>78</v>
      </c>
      <c r="E16807" s="9" t="s">
        <v>82</v>
      </c>
      <c r="F16807" s="9">
        <v>35</v>
      </c>
      <c r="G16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3">
        <v>776</v>
      </c>
      <c r="P16807" s="17">
        <f>Table1[[#This Row],[Unit_Cost]]*Table1[[#This Row],[Quantity]]</f>
        <v>700</v>
      </c>
      <c r="Q16807" s="17">
        <f>Table1[[#This Row],[Unit_Price]]*Table1[[#This Row],[Quantity]]</f>
        <v>776</v>
      </c>
      <c r="R16807" s="17">
        <f>Table1[[#This Row],[Total Revenue]]-Table1[[#This Row],[Total Cost]]</f>
        <v>76</v>
      </c>
    </row>
    <row r="16808" spans="1:18" x14ac:dyDescent="0.25">
      <c r="A16808" s="8">
        <v>42447</v>
      </c>
      <c r="B16808" s="8" t="str">
        <f>TEXT(Table1[[#This Row],[Date]],"YYYY")</f>
        <v>2016</v>
      </c>
      <c r="C16808" s="8" t="str">
        <f>TEXT(Table1[[#This Row],[Date]],"MMM")</f>
        <v>Mar</v>
      </c>
      <c r="D16808" s="9" t="s">
        <v>78</v>
      </c>
      <c r="E16808" s="9" t="s">
        <v>82</v>
      </c>
      <c r="F16808" s="9">
        <v>35</v>
      </c>
      <c r="G16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3">
        <v>1292</v>
      </c>
      <c r="P16808" s="17">
        <f>Table1[[#This Row],[Unit_Cost]]*Table1[[#This Row],[Quantity]]</f>
        <v>1150</v>
      </c>
      <c r="Q16808" s="17">
        <f>Table1[[#This Row],[Unit_Price]]*Table1[[#This Row],[Quantity]]</f>
        <v>1292</v>
      </c>
      <c r="R16808" s="17">
        <f>Table1[[#This Row],[Total Revenue]]-Table1[[#This Row],[Total Cost]]</f>
        <v>142</v>
      </c>
    </row>
    <row r="16809" spans="1:18" x14ac:dyDescent="0.25">
      <c r="A16809" s="8">
        <v>42468</v>
      </c>
      <c r="B16809" s="8" t="str">
        <f>TEXT(Table1[[#This Row],[Date]],"YYYY")</f>
        <v>2016</v>
      </c>
      <c r="C16809" s="8" t="str">
        <f>TEXT(Table1[[#This Row],[Date]],"MMM")</f>
        <v>Apr</v>
      </c>
      <c r="D16809" s="9" t="s">
        <v>78</v>
      </c>
      <c r="E16809" s="9" t="s">
        <v>82</v>
      </c>
      <c r="F16809" s="9">
        <v>36</v>
      </c>
      <c r="G16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3">
        <v>352</v>
      </c>
      <c r="P16809" s="17">
        <f>Table1[[#This Row],[Unit_Cost]]*Table1[[#This Row],[Quantity]]</f>
        <v>550</v>
      </c>
      <c r="Q16809" s="17">
        <f>Table1[[#This Row],[Unit_Price]]*Table1[[#This Row],[Quantity]]</f>
        <v>704</v>
      </c>
      <c r="R16809" s="17">
        <f>Table1[[#This Row],[Total Revenue]]-Table1[[#This Row],[Total Cost]]</f>
        <v>154</v>
      </c>
    </row>
    <row r="16810" spans="1:18" x14ac:dyDescent="0.25">
      <c r="A16810" s="8">
        <v>42282</v>
      </c>
      <c r="B16810" s="8" t="str">
        <f>TEXT(Table1[[#This Row],[Date]],"YYYY")</f>
        <v>2015</v>
      </c>
      <c r="C16810" s="8" t="str">
        <f>TEXT(Table1[[#This Row],[Date]],"MMM")</f>
        <v>Oct</v>
      </c>
      <c r="D16810" s="9" t="s">
        <v>78</v>
      </c>
      <c r="E16810" s="9" t="s">
        <v>82</v>
      </c>
      <c r="F16810" s="9">
        <v>36</v>
      </c>
      <c r="G16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3">
        <v>944</v>
      </c>
      <c r="P16810" s="17">
        <f>Table1[[#This Row],[Unit_Cost]]*Table1[[#This Row],[Quantity]]</f>
        <v>900</v>
      </c>
      <c r="Q16810" s="17">
        <f>Table1[[#This Row],[Unit_Price]]*Table1[[#This Row],[Quantity]]</f>
        <v>944</v>
      </c>
      <c r="R16810" s="17">
        <f>Table1[[#This Row],[Total Revenue]]-Table1[[#This Row],[Total Cost]]</f>
        <v>44</v>
      </c>
    </row>
    <row r="16811" spans="1:18" x14ac:dyDescent="0.25">
      <c r="A16811" s="8">
        <v>42330</v>
      </c>
      <c r="B16811" s="8" t="str">
        <f>TEXT(Table1[[#This Row],[Date]],"YYYY")</f>
        <v>2015</v>
      </c>
      <c r="C16811" s="8" t="str">
        <f>TEXT(Table1[[#This Row],[Date]],"MMM")</f>
        <v>Nov</v>
      </c>
      <c r="D16811" s="9" t="s">
        <v>78</v>
      </c>
      <c r="E16811" s="9" t="s">
        <v>82</v>
      </c>
      <c r="F16811" s="9">
        <v>36</v>
      </c>
      <c r="G16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3">
        <v>391</v>
      </c>
      <c r="P16811" s="17">
        <f>Table1[[#This Row],[Unit_Cost]]*Table1[[#This Row],[Quantity]]</f>
        <v>378</v>
      </c>
      <c r="Q16811" s="17">
        <f>Table1[[#This Row],[Unit_Price]]*Table1[[#This Row],[Quantity]]</f>
        <v>391</v>
      </c>
      <c r="R16811" s="17">
        <f>Table1[[#This Row],[Total Revenue]]-Table1[[#This Row],[Total Cost]]</f>
        <v>13</v>
      </c>
    </row>
    <row r="16812" spans="1:18" x14ac:dyDescent="0.25">
      <c r="A16812" s="8">
        <v>42218</v>
      </c>
      <c r="B16812" s="8" t="str">
        <f>TEXT(Table1[[#This Row],[Date]],"YYYY")</f>
        <v>2015</v>
      </c>
      <c r="C16812" s="8" t="str">
        <f>TEXT(Table1[[#This Row],[Date]],"MMM")</f>
        <v>Aug</v>
      </c>
      <c r="D16812" s="9" t="s">
        <v>78</v>
      </c>
      <c r="E16812" s="9" t="s">
        <v>82</v>
      </c>
      <c r="F16812" s="9">
        <v>36</v>
      </c>
      <c r="G16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3">
        <v>104.5</v>
      </c>
      <c r="P16812" s="17">
        <f>Table1[[#This Row],[Unit_Cost]]*Table1[[#This Row],[Quantity]]</f>
        <v>225</v>
      </c>
      <c r="Q16812" s="17">
        <f>Table1[[#This Row],[Unit_Price]]*Table1[[#This Row],[Quantity]]</f>
        <v>209</v>
      </c>
      <c r="R16812" s="17">
        <f>Table1[[#This Row],[Total Revenue]]-Table1[[#This Row],[Total Cost]]</f>
        <v>-16</v>
      </c>
    </row>
    <row r="16813" spans="1:18" x14ac:dyDescent="0.25">
      <c r="A16813" s="8">
        <v>42551</v>
      </c>
      <c r="B16813" s="8" t="str">
        <f>TEXT(Table1[[#This Row],[Date]],"YYYY")</f>
        <v>2016</v>
      </c>
      <c r="C16813" s="8" t="str">
        <f>TEXT(Table1[[#This Row],[Date]],"MMM")</f>
        <v>Jun</v>
      </c>
      <c r="D16813" s="9" t="s">
        <v>78</v>
      </c>
      <c r="E16813" s="9" t="s">
        <v>82</v>
      </c>
      <c r="F16813" s="9">
        <v>42</v>
      </c>
      <c r="G16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3">
        <v>53.67</v>
      </c>
      <c r="P16813" s="17">
        <f>Table1[[#This Row],[Unit_Cost]]*Table1[[#This Row],[Quantity]]</f>
        <v>140.01</v>
      </c>
      <c r="Q16813" s="17">
        <f>Table1[[#This Row],[Unit_Price]]*Table1[[#This Row],[Quantity]]</f>
        <v>161.01</v>
      </c>
      <c r="R16813" s="17">
        <f>Table1[[#This Row],[Total Revenue]]-Table1[[#This Row],[Total Cost]]</f>
        <v>21</v>
      </c>
    </row>
    <row r="16814" spans="1:18" x14ac:dyDescent="0.25">
      <c r="A16814" s="8">
        <v>42275</v>
      </c>
      <c r="B16814" s="8" t="str">
        <f>TEXT(Table1[[#This Row],[Date]],"YYYY")</f>
        <v>2015</v>
      </c>
      <c r="C16814" s="8" t="str">
        <f>TEXT(Table1[[#This Row],[Date]],"MMM")</f>
        <v>Sep</v>
      </c>
      <c r="D16814" s="9" t="s">
        <v>78</v>
      </c>
      <c r="E16814" s="9" t="s">
        <v>82</v>
      </c>
      <c r="F16814" s="9">
        <v>42</v>
      </c>
      <c r="G16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3">
        <v>1107</v>
      </c>
      <c r="P16814" s="17">
        <f>Table1[[#This Row],[Unit_Cost]]*Table1[[#This Row],[Quantity]]</f>
        <v>1190</v>
      </c>
      <c r="Q16814" s="17">
        <f>Table1[[#This Row],[Unit_Price]]*Table1[[#This Row],[Quantity]]</f>
        <v>1107</v>
      </c>
      <c r="R16814" s="17">
        <f>Table1[[#This Row],[Total Revenue]]-Table1[[#This Row],[Total Cost]]</f>
        <v>-83</v>
      </c>
    </row>
    <row r="16815" spans="1:18" x14ac:dyDescent="0.25">
      <c r="A16815" s="8">
        <v>42513</v>
      </c>
      <c r="B16815" s="8" t="str">
        <f>TEXT(Table1[[#This Row],[Date]],"YYYY")</f>
        <v>2016</v>
      </c>
      <c r="C16815" s="8" t="str">
        <f>TEXT(Table1[[#This Row],[Date]],"MMM")</f>
        <v>May</v>
      </c>
      <c r="D16815" s="9" t="s">
        <v>78</v>
      </c>
      <c r="E16815" s="9" t="s">
        <v>82</v>
      </c>
      <c r="F16815" s="9">
        <v>42</v>
      </c>
      <c r="G16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3">
        <v>1012</v>
      </c>
      <c r="P16815" s="17">
        <f>Table1[[#This Row],[Unit_Cost]]*Table1[[#This Row],[Quantity]]</f>
        <v>1890</v>
      </c>
      <c r="Q16815" s="17">
        <f>Table1[[#This Row],[Unit_Price]]*Table1[[#This Row],[Quantity]]</f>
        <v>2024</v>
      </c>
      <c r="R16815" s="17">
        <f>Table1[[#This Row],[Total Revenue]]-Table1[[#This Row],[Total Cost]]</f>
        <v>134</v>
      </c>
    </row>
    <row r="16816" spans="1:18" x14ac:dyDescent="0.25">
      <c r="A16816" s="8">
        <v>42301</v>
      </c>
      <c r="B16816" s="8" t="str">
        <f>TEXT(Table1[[#This Row],[Date]],"YYYY")</f>
        <v>2015</v>
      </c>
      <c r="C16816" s="8" t="str">
        <f>TEXT(Table1[[#This Row],[Date]],"MMM")</f>
        <v>Oct</v>
      </c>
      <c r="D16816" s="9" t="s">
        <v>78</v>
      </c>
      <c r="E16816" s="9" t="s">
        <v>82</v>
      </c>
      <c r="F16816" s="9">
        <v>61</v>
      </c>
      <c r="G16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3">
        <v>962</v>
      </c>
      <c r="P16816" s="17">
        <f>Table1[[#This Row],[Unit_Cost]]*Table1[[#This Row],[Quantity]]</f>
        <v>1960</v>
      </c>
      <c r="Q16816" s="17">
        <f>Table1[[#This Row],[Unit_Price]]*Table1[[#This Row],[Quantity]]</f>
        <v>1924</v>
      </c>
      <c r="R16816" s="17">
        <f>Table1[[#This Row],[Total Revenue]]-Table1[[#This Row],[Total Cost]]</f>
        <v>-36</v>
      </c>
    </row>
    <row r="16817" spans="1:18" x14ac:dyDescent="0.25">
      <c r="A16817" s="8">
        <v>42557</v>
      </c>
      <c r="B16817" s="8" t="str">
        <f>TEXT(Table1[[#This Row],[Date]],"YYYY")</f>
        <v>2016</v>
      </c>
      <c r="C16817" s="8" t="str">
        <f>TEXT(Table1[[#This Row],[Date]],"MMM")</f>
        <v>Jul</v>
      </c>
      <c r="D16817" s="9" t="s">
        <v>78</v>
      </c>
      <c r="E16817" s="9" t="s">
        <v>82</v>
      </c>
      <c r="F16817" s="9">
        <v>61</v>
      </c>
      <c r="G16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3">
        <v>40</v>
      </c>
      <c r="P16817" s="17">
        <f>Table1[[#This Row],[Unit_Cost]]*Table1[[#This Row],[Quantity]]</f>
        <v>36</v>
      </c>
      <c r="Q16817" s="17">
        <f>Table1[[#This Row],[Unit_Price]]*Table1[[#This Row],[Quantity]]</f>
        <v>40</v>
      </c>
      <c r="R16817" s="17">
        <f>Table1[[#This Row],[Total Revenue]]-Table1[[#This Row],[Total Cost]]</f>
        <v>4</v>
      </c>
    </row>
    <row r="16818" spans="1:18" x14ac:dyDescent="0.25">
      <c r="A16818" s="8">
        <v>42420</v>
      </c>
      <c r="B16818" s="8" t="str">
        <f>TEXT(Table1[[#This Row],[Date]],"YYYY")</f>
        <v>2016</v>
      </c>
      <c r="C16818" s="8" t="str">
        <f>TEXT(Table1[[#This Row],[Date]],"MMM")</f>
        <v>Feb</v>
      </c>
      <c r="D16818" s="9" t="s">
        <v>78</v>
      </c>
      <c r="E16818" s="9" t="s">
        <v>82</v>
      </c>
      <c r="F16818" s="9">
        <v>61</v>
      </c>
      <c r="G16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3">
        <v>1214</v>
      </c>
      <c r="P16818" s="17">
        <f>Table1[[#This Row],[Unit_Cost]]*Table1[[#This Row],[Quantity]]</f>
        <v>1050</v>
      </c>
      <c r="Q16818" s="17">
        <f>Table1[[#This Row],[Unit_Price]]*Table1[[#This Row],[Quantity]]</f>
        <v>1214</v>
      </c>
      <c r="R16818" s="17">
        <f>Table1[[#This Row],[Total Revenue]]-Table1[[#This Row],[Total Cost]]</f>
        <v>164</v>
      </c>
    </row>
    <row r="16819" spans="1:18" x14ac:dyDescent="0.25">
      <c r="A16819" s="8">
        <v>42536</v>
      </c>
      <c r="B16819" s="8" t="str">
        <f>TEXT(Table1[[#This Row],[Date]],"YYYY")</f>
        <v>2016</v>
      </c>
      <c r="C16819" s="8" t="str">
        <f>TEXT(Table1[[#This Row],[Date]],"MMM")</f>
        <v>Jun</v>
      </c>
      <c r="D16819" s="9" t="s">
        <v>78</v>
      </c>
      <c r="E16819" s="9" t="s">
        <v>82</v>
      </c>
      <c r="F16819" s="9">
        <v>61</v>
      </c>
      <c r="G16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3">
        <v>1055.5</v>
      </c>
      <c r="P16819" s="17">
        <f>Table1[[#This Row],[Unit_Cost]]*Table1[[#This Row],[Quantity]]</f>
        <v>1590</v>
      </c>
      <c r="Q16819" s="17">
        <f>Table1[[#This Row],[Unit_Price]]*Table1[[#This Row],[Quantity]]</f>
        <v>2111</v>
      </c>
      <c r="R16819" s="17">
        <f>Table1[[#This Row],[Total Revenue]]-Table1[[#This Row],[Total Cost]]</f>
        <v>521</v>
      </c>
    </row>
    <row r="16820" spans="1:18" x14ac:dyDescent="0.25">
      <c r="A16820" s="8">
        <v>42446</v>
      </c>
      <c r="B16820" s="8" t="str">
        <f>TEXT(Table1[[#This Row],[Date]],"YYYY")</f>
        <v>2016</v>
      </c>
      <c r="C16820" s="8" t="str">
        <f>TEXT(Table1[[#This Row],[Date]],"MMM")</f>
        <v>Mar</v>
      </c>
      <c r="D16820" s="9" t="s">
        <v>78</v>
      </c>
      <c r="E16820" s="9" t="s">
        <v>82</v>
      </c>
      <c r="F16820" s="9">
        <v>61</v>
      </c>
      <c r="G16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3">
        <v>1208</v>
      </c>
      <c r="P16820" s="17">
        <f>Table1[[#This Row],[Unit_Cost]]*Table1[[#This Row],[Quantity]]</f>
        <v>910</v>
      </c>
      <c r="Q16820" s="17">
        <f>Table1[[#This Row],[Unit_Price]]*Table1[[#This Row],[Quantity]]</f>
        <v>1208</v>
      </c>
      <c r="R16820" s="17">
        <f>Table1[[#This Row],[Total Revenue]]-Table1[[#This Row],[Total Cost]]</f>
        <v>298</v>
      </c>
    </row>
    <row r="16821" spans="1:18" x14ac:dyDescent="0.25">
      <c r="A16821" s="8">
        <v>42462</v>
      </c>
      <c r="B16821" s="8" t="str">
        <f>TEXT(Table1[[#This Row],[Date]],"YYYY")</f>
        <v>2016</v>
      </c>
      <c r="C16821" s="8" t="str">
        <f>TEXT(Table1[[#This Row],[Date]],"MMM")</f>
        <v>Apr</v>
      </c>
      <c r="D16821" s="9" t="s">
        <v>78</v>
      </c>
      <c r="E16821" s="9" t="s">
        <v>82</v>
      </c>
      <c r="F16821" s="9">
        <v>43</v>
      </c>
      <c r="G16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3">
        <v>569</v>
      </c>
      <c r="P16821" s="17">
        <f>Table1[[#This Row],[Unit_Cost]]*Table1[[#This Row],[Quantity]]</f>
        <v>980</v>
      </c>
      <c r="Q16821" s="17">
        <f>Table1[[#This Row],[Unit_Price]]*Table1[[#This Row],[Quantity]]</f>
        <v>1138</v>
      </c>
      <c r="R16821" s="17">
        <f>Table1[[#This Row],[Total Revenue]]-Table1[[#This Row],[Total Cost]]</f>
        <v>158</v>
      </c>
    </row>
    <row r="16822" spans="1:18" x14ac:dyDescent="0.25">
      <c r="A16822" s="8">
        <v>42543</v>
      </c>
      <c r="B16822" s="8" t="str">
        <f>TEXT(Table1[[#This Row],[Date]],"YYYY")</f>
        <v>2016</v>
      </c>
      <c r="C16822" s="8" t="str">
        <f>TEXT(Table1[[#This Row],[Date]],"MMM")</f>
        <v>Jun</v>
      </c>
      <c r="D16822" s="9" t="s">
        <v>78</v>
      </c>
      <c r="E16822" s="9" t="s">
        <v>82</v>
      </c>
      <c r="F16822" s="9">
        <v>43</v>
      </c>
      <c r="G16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3">
        <v>639</v>
      </c>
      <c r="P16822" s="17">
        <f>Table1[[#This Row],[Unit_Cost]]*Table1[[#This Row],[Quantity]]</f>
        <v>490</v>
      </c>
      <c r="Q16822" s="17">
        <f>Table1[[#This Row],[Unit_Price]]*Table1[[#This Row],[Quantity]]</f>
        <v>639</v>
      </c>
      <c r="R16822" s="17">
        <f>Table1[[#This Row],[Total Revenue]]-Table1[[#This Row],[Total Cost]]</f>
        <v>149</v>
      </c>
    </row>
    <row r="16823" spans="1:18" x14ac:dyDescent="0.25">
      <c r="A16823" s="8">
        <v>42285</v>
      </c>
      <c r="B16823" s="8" t="str">
        <f>TEXT(Table1[[#This Row],[Date]],"YYYY")</f>
        <v>2015</v>
      </c>
      <c r="C16823" s="8" t="str">
        <f>TEXT(Table1[[#This Row],[Date]],"MMM")</f>
        <v>Oct</v>
      </c>
      <c r="D16823" s="9" t="s">
        <v>78</v>
      </c>
      <c r="E16823" s="9" t="s">
        <v>82</v>
      </c>
      <c r="F16823" s="9">
        <v>43</v>
      </c>
      <c r="G16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3">
        <v>224.33</v>
      </c>
      <c r="P16823" s="17">
        <f>Table1[[#This Row],[Unit_Cost]]*Table1[[#This Row],[Quantity]]</f>
        <v>630</v>
      </c>
      <c r="Q16823" s="17">
        <f>Table1[[#This Row],[Unit_Price]]*Table1[[#This Row],[Quantity]]</f>
        <v>672.99</v>
      </c>
      <c r="R16823" s="17">
        <f>Table1[[#This Row],[Total Revenue]]-Table1[[#This Row],[Total Cost]]</f>
        <v>42.990000000000009</v>
      </c>
    </row>
    <row r="16824" spans="1:18" x14ac:dyDescent="0.25">
      <c r="A16824" s="8">
        <v>42312</v>
      </c>
      <c r="B16824" s="8" t="str">
        <f>TEXT(Table1[[#This Row],[Date]],"YYYY")</f>
        <v>2015</v>
      </c>
      <c r="C16824" s="8" t="str">
        <f>TEXT(Table1[[#This Row],[Date]],"MMM")</f>
        <v>Nov</v>
      </c>
      <c r="D16824" s="9" t="s">
        <v>78</v>
      </c>
      <c r="E16824" s="9" t="s">
        <v>82</v>
      </c>
      <c r="F16824" s="9">
        <v>43</v>
      </c>
      <c r="G16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3">
        <v>362</v>
      </c>
      <c r="P16824" s="17">
        <f>Table1[[#This Row],[Unit_Cost]]*Table1[[#This Row],[Quantity]]</f>
        <v>350</v>
      </c>
      <c r="Q16824" s="17">
        <f>Table1[[#This Row],[Unit_Price]]*Table1[[#This Row],[Quantity]]</f>
        <v>362</v>
      </c>
      <c r="R16824" s="17">
        <f>Table1[[#This Row],[Total Revenue]]-Table1[[#This Row],[Total Cost]]</f>
        <v>12</v>
      </c>
    </row>
    <row r="16825" spans="1:18" x14ac:dyDescent="0.25">
      <c r="A16825" s="8">
        <v>42317</v>
      </c>
      <c r="B16825" s="8" t="str">
        <f>TEXT(Table1[[#This Row],[Date]],"YYYY")</f>
        <v>2015</v>
      </c>
      <c r="C16825" s="8" t="str">
        <f>TEXT(Table1[[#This Row],[Date]],"MMM")</f>
        <v>Nov</v>
      </c>
      <c r="D16825" s="9" t="s">
        <v>78</v>
      </c>
      <c r="E16825" s="9" t="s">
        <v>82</v>
      </c>
      <c r="F16825" s="9">
        <v>43</v>
      </c>
      <c r="G16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3">
        <v>359</v>
      </c>
      <c r="P16825" s="17">
        <f>Table1[[#This Row],[Unit_Cost]]*Table1[[#This Row],[Quantity]]</f>
        <v>980.01</v>
      </c>
      <c r="Q16825" s="17">
        <f>Table1[[#This Row],[Unit_Price]]*Table1[[#This Row],[Quantity]]</f>
        <v>1077</v>
      </c>
      <c r="R16825" s="17">
        <f>Table1[[#This Row],[Total Revenue]]-Table1[[#This Row],[Total Cost]]</f>
        <v>96.990000000000009</v>
      </c>
    </row>
    <row r="16826" spans="1:18" x14ac:dyDescent="0.25">
      <c r="A16826" s="8">
        <v>42330</v>
      </c>
      <c r="B16826" s="8" t="str">
        <f>TEXT(Table1[[#This Row],[Date]],"YYYY")</f>
        <v>2015</v>
      </c>
      <c r="C16826" s="8" t="str">
        <f>TEXT(Table1[[#This Row],[Date]],"MMM")</f>
        <v>Nov</v>
      </c>
      <c r="D16826" s="9" t="s">
        <v>78</v>
      </c>
      <c r="E16826" s="9" t="s">
        <v>82</v>
      </c>
      <c r="F16826" s="9">
        <v>43</v>
      </c>
      <c r="G16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3">
        <v>145.33000000000001</v>
      </c>
      <c r="P16826" s="17">
        <f>Table1[[#This Row],[Unit_Cost]]*Table1[[#This Row],[Quantity]]</f>
        <v>420</v>
      </c>
      <c r="Q16826" s="17">
        <f>Table1[[#This Row],[Unit_Price]]*Table1[[#This Row],[Quantity]]</f>
        <v>435.99</v>
      </c>
      <c r="R16826" s="17">
        <f>Table1[[#This Row],[Total Revenue]]-Table1[[#This Row],[Total Cost]]</f>
        <v>15.990000000000009</v>
      </c>
    </row>
    <row r="16827" spans="1:18" x14ac:dyDescent="0.25">
      <c r="A16827" s="8">
        <v>42452</v>
      </c>
      <c r="B16827" s="8" t="str">
        <f>TEXT(Table1[[#This Row],[Date]],"YYYY")</f>
        <v>2016</v>
      </c>
      <c r="C16827" s="8" t="str">
        <f>TEXT(Table1[[#This Row],[Date]],"MMM")</f>
        <v>Mar</v>
      </c>
      <c r="D16827" s="9" t="s">
        <v>78</v>
      </c>
      <c r="E16827" s="9" t="s">
        <v>82</v>
      </c>
      <c r="F16827" s="9">
        <v>43</v>
      </c>
      <c r="G16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3">
        <v>239.67</v>
      </c>
      <c r="P16827" s="17">
        <f>Table1[[#This Row],[Unit_Cost]]*Table1[[#This Row],[Quantity]]</f>
        <v>612</v>
      </c>
      <c r="Q16827" s="17">
        <f>Table1[[#This Row],[Unit_Price]]*Table1[[#This Row],[Quantity]]</f>
        <v>719.01</v>
      </c>
      <c r="R16827" s="17">
        <f>Table1[[#This Row],[Total Revenue]]-Table1[[#This Row],[Total Cost]]</f>
        <v>107.00999999999999</v>
      </c>
    </row>
    <row r="16828" spans="1:18" x14ac:dyDescent="0.25">
      <c r="A16828" s="8">
        <v>42492</v>
      </c>
      <c r="B16828" s="8" t="str">
        <f>TEXT(Table1[[#This Row],[Date]],"YYYY")</f>
        <v>2016</v>
      </c>
      <c r="C16828" s="8" t="str">
        <f>TEXT(Table1[[#This Row],[Date]],"MMM")</f>
        <v>May</v>
      </c>
      <c r="D16828" s="9" t="s">
        <v>78</v>
      </c>
      <c r="E16828" s="9" t="s">
        <v>82</v>
      </c>
      <c r="F16828" s="9">
        <v>43</v>
      </c>
      <c r="G16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3">
        <v>523</v>
      </c>
      <c r="P16828" s="17">
        <f>Table1[[#This Row],[Unit_Cost]]*Table1[[#This Row],[Quantity]]</f>
        <v>416</v>
      </c>
      <c r="Q16828" s="17">
        <f>Table1[[#This Row],[Unit_Price]]*Table1[[#This Row],[Quantity]]</f>
        <v>523</v>
      </c>
      <c r="R16828" s="17">
        <f>Table1[[#This Row],[Total Revenue]]-Table1[[#This Row],[Total Cost]]</f>
        <v>107</v>
      </c>
    </row>
    <row r="16829" spans="1:18" x14ac:dyDescent="0.25">
      <c r="A16829" s="8">
        <v>42498</v>
      </c>
      <c r="B16829" s="8" t="str">
        <f>TEXT(Table1[[#This Row],[Date]],"YYYY")</f>
        <v>2016</v>
      </c>
      <c r="C16829" s="8" t="str">
        <f>TEXT(Table1[[#This Row],[Date]],"MMM")</f>
        <v>May</v>
      </c>
      <c r="D16829" s="9" t="s">
        <v>78</v>
      </c>
      <c r="E16829" s="9" t="s">
        <v>82</v>
      </c>
      <c r="F16829" s="9">
        <v>43</v>
      </c>
      <c r="G16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3">
        <v>171</v>
      </c>
      <c r="P16829" s="17">
        <f>Table1[[#This Row],[Unit_Cost]]*Table1[[#This Row],[Quantity]]</f>
        <v>245</v>
      </c>
      <c r="Q16829" s="17">
        <f>Table1[[#This Row],[Unit_Price]]*Table1[[#This Row],[Quantity]]</f>
        <v>342</v>
      </c>
      <c r="R16829" s="17">
        <f>Table1[[#This Row],[Total Revenue]]-Table1[[#This Row],[Total Cost]]</f>
        <v>97</v>
      </c>
    </row>
    <row r="16830" spans="1:18" x14ac:dyDescent="0.25">
      <c r="A16830" s="8">
        <v>42527</v>
      </c>
      <c r="B16830" s="8" t="str">
        <f>TEXT(Table1[[#This Row],[Date]],"YYYY")</f>
        <v>2016</v>
      </c>
      <c r="C16830" s="8" t="str">
        <f>TEXT(Table1[[#This Row],[Date]],"MMM")</f>
        <v>Jun</v>
      </c>
      <c r="D16830" s="9" t="s">
        <v>78</v>
      </c>
      <c r="E16830" s="9" t="s">
        <v>82</v>
      </c>
      <c r="F16830" s="9">
        <v>43</v>
      </c>
      <c r="G16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3">
        <v>250</v>
      </c>
      <c r="P16830" s="17">
        <f>Table1[[#This Row],[Unit_Cost]]*Table1[[#This Row],[Quantity]]</f>
        <v>220</v>
      </c>
      <c r="Q16830" s="17">
        <f>Table1[[#This Row],[Unit_Price]]*Table1[[#This Row],[Quantity]]</f>
        <v>250</v>
      </c>
      <c r="R16830" s="17">
        <f>Table1[[#This Row],[Total Revenue]]-Table1[[#This Row],[Total Cost]]</f>
        <v>30</v>
      </c>
    </row>
    <row r="16831" spans="1:18" x14ac:dyDescent="0.25">
      <c r="A16831" s="8">
        <v>42542</v>
      </c>
      <c r="B16831" s="8" t="str">
        <f>TEXT(Table1[[#This Row],[Date]],"YYYY")</f>
        <v>2016</v>
      </c>
      <c r="C16831" s="8" t="str">
        <f>TEXT(Table1[[#This Row],[Date]],"MMM")</f>
        <v>Jun</v>
      </c>
      <c r="D16831" s="9" t="s">
        <v>78</v>
      </c>
      <c r="E16831" s="9" t="s">
        <v>82</v>
      </c>
      <c r="F16831" s="9">
        <v>43</v>
      </c>
      <c r="G16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3">
        <v>384.5</v>
      </c>
      <c r="P16831" s="17">
        <f>Table1[[#This Row],[Unit_Cost]]*Table1[[#This Row],[Quantity]]</f>
        <v>612</v>
      </c>
      <c r="Q16831" s="17">
        <f>Table1[[#This Row],[Unit_Price]]*Table1[[#This Row],[Quantity]]</f>
        <v>769</v>
      </c>
      <c r="R16831" s="17">
        <f>Table1[[#This Row],[Total Revenue]]-Table1[[#This Row],[Total Cost]]</f>
        <v>157</v>
      </c>
    </row>
    <row r="16832" spans="1:18" x14ac:dyDescent="0.25">
      <c r="A16832" s="8">
        <v>42379</v>
      </c>
      <c r="B16832" s="8" t="str">
        <f>TEXT(Table1[[#This Row],[Date]],"YYYY")</f>
        <v>2016</v>
      </c>
      <c r="C16832" s="8" t="str">
        <f>TEXT(Table1[[#This Row],[Date]],"MMM")</f>
        <v>Jan</v>
      </c>
      <c r="D16832" s="9" t="s">
        <v>78</v>
      </c>
      <c r="E16832" s="9" t="s">
        <v>82</v>
      </c>
      <c r="F16832" s="9">
        <v>43</v>
      </c>
      <c r="G16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3">
        <v>1165</v>
      </c>
      <c r="P16832" s="17">
        <f>Table1[[#This Row],[Unit_Cost]]*Table1[[#This Row],[Quantity]]</f>
        <v>910</v>
      </c>
      <c r="Q16832" s="17">
        <f>Table1[[#This Row],[Unit_Price]]*Table1[[#This Row],[Quantity]]</f>
        <v>1165</v>
      </c>
      <c r="R16832" s="17">
        <f>Table1[[#This Row],[Total Revenue]]-Table1[[#This Row],[Total Cost]]</f>
        <v>255</v>
      </c>
    </row>
    <row r="16833" spans="1:18" x14ac:dyDescent="0.25">
      <c r="A16833" s="8">
        <v>42380</v>
      </c>
      <c r="B16833" s="8" t="str">
        <f>TEXT(Table1[[#This Row],[Date]],"YYYY")</f>
        <v>2016</v>
      </c>
      <c r="C16833" s="8" t="str">
        <f>TEXT(Table1[[#This Row],[Date]],"MMM")</f>
        <v>Jan</v>
      </c>
      <c r="D16833" s="9" t="s">
        <v>78</v>
      </c>
      <c r="E16833" s="9" t="s">
        <v>82</v>
      </c>
      <c r="F16833" s="9">
        <v>43</v>
      </c>
      <c r="G16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3">
        <v>212.33</v>
      </c>
      <c r="P16833" s="17">
        <f>Table1[[#This Row],[Unit_Cost]]*Table1[[#This Row],[Quantity]]</f>
        <v>570</v>
      </c>
      <c r="Q16833" s="17">
        <f>Table1[[#This Row],[Unit_Price]]*Table1[[#This Row],[Quantity]]</f>
        <v>636.99</v>
      </c>
      <c r="R16833" s="17">
        <f>Table1[[#This Row],[Total Revenue]]-Table1[[#This Row],[Total Cost]]</f>
        <v>66.990000000000009</v>
      </c>
    </row>
    <row r="16834" spans="1:18" x14ac:dyDescent="0.25">
      <c r="A16834" s="8">
        <v>42425</v>
      </c>
      <c r="B16834" s="8" t="str">
        <f>TEXT(Table1[[#This Row],[Date]],"YYYY")</f>
        <v>2016</v>
      </c>
      <c r="C16834" s="8" t="str">
        <f>TEXT(Table1[[#This Row],[Date]],"MMM")</f>
        <v>Feb</v>
      </c>
      <c r="D16834" s="9" t="s">
        <v>78</v>
      </c>
      <c r="E16834" s="9" t="s">
        <v>82</v>
      </c>
      <c r="F16834" s="9">
        <v>43</v>
      </c>
      <c r="G16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3">
        <v>580</v>
      </c>
      <c r="P16834" s="17">
        <f>Table1[[#This Row],[Unit_Cost]]*Table1[[#This Row],[Quantity]]</f>
        <v>565</v>
      </c>
      <c r="Q16834" s="17">
        <f>Table1[[#This Row],[Unit_Price]]*Table1[[#This Row],[Quantity]]</f>
        <v>580</v>
      </c>
      <c r="R16834" s="17">
        <f>Table1[[#This Row],[Total Revenue]]-Table1[[#This Row],[Total Cost]]</f>
        <v>15</v>
      </c>
    </row>
    <row r="16835" spans="1:18" x14ac:dyDescent="0.25">
      <c r="A16835" s="8">
        <v>42425</v>
      </c>
      <c r="B16835" s="8" t="str">
        <f>TEXT(Table1[[#This Row],[Date]],"YYYY")</f>
        <v>2016</v>
      </c>
      <c r="C16835" s="8" t="str">
        <f>TEXT(Table1[[#This Row],[Date]],"MMM")</f>
        <v>Feb</v>
      </c>
      <c r="D16835" s="9" t="s">
        <v>78</v>
      </c>
      <c r="E16835" s="9" t="s">
        <v>82</v>
      </c>
      <c r="F16835" s="9">
        <v>43</v>
      </c>
      <c r="G16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3">
        <v>320</v>
      </c>
      <c r="P16835" s="17">
        <f>Table1[[#This Row],[Unit_Cost]]*Table1[[#This Row],[Quantity]]</f>
        <v>735</v>
      </c>
      <c r="Q16835" s="17">
        <f>Table1[[#This Row],[Unit_Price]]*Table1[[#This Row],[Quantity]]</f>
        <v>960</v>
      </c>
      <c r="R16835" s="17">
        <f>Table1[[#This Row],[Total Revenue]]-Table1[[#This Row],[Total Cost]]</f>
        <v>225</v>
      </c>
    </row>
    <row r="16836" spans="1:18" x14ac:dyDescent="0.25">
      <c r="A16836" s="8">
        <v>42426</v>
      </c>
      <c r="B16836" s="8" t="str">
        <f>TEXT(Table1[[#This Row],[Date]],"YYYY")</f>
        <v>2016</v>
      </c>
      <c r="C16836" s="8" t="str">
        <f>TEXT(Table1[[#This Row],[Date]],"MMM")</f>
        <v>Feb</v>
      </c>
      <c r="D16836" s="9" t="s">
        <v>78</v>
      </c>
      <c r="E16836" s="9" t="s">
        <v>82</v>
      </c>
      <c r="F16836" s="9">
        <v>43</v>
      </c>
      <c r="G16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3">
        <v>399.33</v>
      </c>
      <c r="P16836" s="17">
        <f>Table1[[#This Row],[Unit_Cost]]*Table1[[#This Row],[Quantity]]</f>
        <v>980.01</v>
      </c>
      <c r="Q16836" s="17">
        <f>Table1[[#This Row],[Unit_Price]]*Table1[[#This Row],[Quantity]]</f>
        <v>1197.99</v>
      </c>
      <c r="R16836" s="17">
        <f>Table1[[#This Row],[Total Revenue]]-Table1[[#This Row],[Total Cost]]</f>
        <v>217.98000000000002</v>
      </c>
    </row>
    <row r="16837" spans="1:18" x14ac:dyDescent="0.25">
      <c r="A16837" s="8">
        <v>42426</v>
      </c>
      <c r="B16837" s="8" t="str">
        <f>TEXT(Table1[[#This Row],[Date]],"YYYY")</f>
        <v>2016</v>
      </c>
      <c r="C16837" s="8" t="str">
        <f>TEXT(Table1[[#This Row],[Date]],"MMM")</f>
        <v>Feb</v>
      </c>
      <c r="D16837" s="9" t="s">
        <v>78</v>
      </c>
      <c r="E16837" s="9" t="s">
        <v>82</v>
      </c>
      <c r="F16837" s="9">
        <v>43</v>
      </c>
      <c r="G16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3">
        <v>117</v>
      </c>
      <c r="P16837" s="17">
        <f>Table1[[#This Row],[Unit_Cost]]*Table1[[#This Row],[Quantity]]</f>
        <v>95</v>
      </c>
      <c r="Q16837" s="17">
        <f>Table1[[#This Row],[Unit_Price]]*Table1[[#This Row],[Quantity]]</f>
        <v>117</v>
      </c>
      <c r="R16837" s="17">
        <f>Table1[[#This Row],[Total Revenue]]-Table1[[#This Row],[Total Cost]]</f>
        <v>22</v>
      </c>
    </row>
    <row r="16838" spans="1:18" x14ac:dyDescent="0.25">
      <c r="A16838" s="8">
        <v>42426</v>
      </c>
      <c r="B16838" s="8" t="str">
        <f>TEXT(Table1[[#This Row],[Date]],"YYYY")</f>
        <v>2016</v>
      </c>
      <c r="C16838" s="8" t="str">
        <f>TEXT(Table1[[#This Row],[Date]],"MMM")</f>
        <v>Feb</v>
      </c>
      <c r="D16838" s="9" t="s">
        <v>78</v>
      </c>
      <c r="E16838" s="9" t="s">
        <v>82</v>
      </c>
      <c r="F16838" s="9">
        <v>43</v>
      </c>
      <c r="G16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3">
        <v>31.33</v>
      </c>
      <c r="P16838" s="17">
        <f>Table1[[#This Row],[Unit_Cost]]*Table1[[#This Row],[Quantity]]</f>
        <v>69.989999999999995</v>
      </c>
      <c r="Q16838" s="17">
        <f>Table1[[#This Row],[Unit_Price]]*Table1[[#This Row],[Quantity]]</f>
        <v>93.99</v>
      </c>
      <c r="R16838" s="17">
        <f>Table1[[#This Row],[Total Revenue]]-Table1[[#This Row],[Total Cost]]</f>
        <v>24</v>
      </c>
    </row>
    <row r="16839" spans="1:18" x14ac:dyDescent="0.25">
      <c r="A16839" s="8">
        <v>42486</v>
      </c>
      <c r="B16839" s="8" t="str">
        <f>TEXT(Table1[[#This Row],[Date]],"YYYY")</f>
        <v>2016</v>
      </c>
      <c r="C16839" s="8" t="str">
        <f>TEXT(Table1[[#This Row],[Date]],"MMM")</f>
        <v>Apr</v>
      </c>
      <c r="D16839" s="9" t="s">
        <v>78</v>
      </c>
      <c r="E16839" s="9" t="s">
        <v>82</v>
      </c>
      <c r="F16839" s="9">
        <v>43</v>
      </c>
      <c r="G16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3">
        <v>134.33000000000001</v>
      </c>
      <c r="P16839" s="17">
        <f>Table1[[#This Row],[Unit_Cost]]*Table1[[#This Row],[Quantity]]</f>
        <v>315</v>
      </c>
      <c r="Q16839" s="17">
        <f>Table1[[#This Row],[Unit_Price]]*Table1[[#This Row],[Quantity]]</f>
        <v>402.99</v>
      </c>
      <c r="R16839" s="17">
        <f>Table1[[#This Row],[Total Revenue]]-Table1[[#This Row],[Total Cost]]</f>
        <v>87.990000000000009</v>
      </c>
    </row>
    <row r="16840" spans="1:18" x14ac:dyDescent="0.25">
      <c r="A16840" s="8">
        <v>42502</v>
      </c>
      <c r="B16840" s="8" t="str">
        <f>TEXT(Table1[[#This Row],[Date]],"YYYY")</f>
        <v>2016</v>
      </c>
      <c r="C16840" s="8" t="str">
        <f>TEXT(Table1[[#This Row],[Date]],"MMM")</f>
        <v>May</v>
      </c>
      <c r="D16840" s="9" t="s">
        <v>78</v>
      </c>
      <c r="E16840" s="9" t="s">
        <v>82</v>
      </c>
      <c r="F16840" s="9">
        <v>43</v>
      </c>
      <c r="G16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3">
        <v>850.67</v>
      </c>
      <c r="P16840" s="17">
        <f>Table1[[#This Row],[Unit_Cost]]*Table1[[#This Row],[Quantity]]</f>
        <v>2319.9900000000002</v>
      </c>
      <c r="Q16840" s="17">
        <f>Table1[[#This Row],[Unit_Price]]*Table1[[#This Row],[Quantity]]</f>
        <v>2552.0099999999998</v>
      </c>
      <c r="R16840" s="17">
        <f>Table1[[#This Row],[Total Revenue]]-Table1[[#This Row],[Total Cost]]</f>
        <v>232.01999999999953</v>
      </c>
    </row>
    <row r="16841" spans="1:18" x14ac:dyDescent="0.25">
      <c r="A16841" s="8">
        <v>42511</v>
      </c>
      <c r="B16841" s="8" t="str">
        <f>TEXT(Table1[[#This Row],[Date]],"YYYY")</f>
        <v>2016</v>
      </c>
      <c r="C16841" s="8" t="str">
        <f>TEXT(Table1[[#This Row],[Date]],"MMM")</f>
        <v>May</v>
      </c>
      <c r="D16841" s="9" t="s">
        <v>78</v>
      </c>
      <c r="E16841" s="9" t="s">
        <v>82</v>
      </c>
      <c r="F16841" s="9">
        <v>43</v>
      </c>
      <c r="G16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3">
        <v>909.67</v>
      </c>
      <c r="P16841" s="17">
        <f>Table1[[#This Row],[Unit_Cost]]*Table1[[#This Row],[Quantity]]</f>
        <v>2295</v>
      </c>
      <c r="Q16841" s="17">
        <f>Table1[[#This Row],[Unit_Price]]*Table1[[#This Row],[Quantity]]</f>
        <v>2729.0099999999998</v>
      </c>
      <c r="R16841" s="17">
        <f>Table1[[#This Row],[Total Revenue]]-Table1[[#This Row],[Total Cost]]</f>
        <v>434.00999999999976</v>
      </c>
    </row>
    <row r="16842" spans="1:18" x14ac:dyDescent="0.25">
      <c r="A16842" s="8">
        <v>42511</v>
      </c>
      <c r="B16842" s="8" t="str">
        <f>TEXT(Table1[[#This Row],[Date]],"YYYY")</f>
        <v>2016</v>
      </c>
      <c r="C16842" s="8" t="str">
        <f>TEXT(Table1[[#This Row],[Date]],"MMM")</f>
        <v>May</v>
      </c>
      <c r="D16842" s="9" t="s">
        <v>78</v>
      </c>
      <c r="E16842" s="9" t="s">
        <v>82</v>
      </c>
      <c r="F16842" s="9">
        <v>43</v>
      </c>
      <c r="G16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3">
        <v>662</v>
      </c>
      <c r="P16842" s="17">
        <f>Table1[[#This Row],[Unit_Cost]]*Table1[[#This Row],[Quantity]]</f>
        <v>490</v>
      </c>
      <c r="Q16842" s="17">
        <f>Table1[[#This Row],[Unit_Price]]*Table1[[#This Row],[Quantity]]</f>
        <v>662</v>
      </c>
      <c r="R16842" s="17">
        <f>Table1[[#This Row],[Total Revenue]]-Table1[[#This Row],[Total Cost]]</f>
        <v>172</v>
      </c>
    </row>
    <row r="16843" spans="1:18" x14ac:dyDescent="0.25">
      <c r="A16843" s="8">
        <v>42522</v>
      </c>
      <c r="B16843" s="8" t="str">
        <f>TEXT(Table1[[#This Row],[Date]],"YYYY")</f>
        <v>2016</v>
      </c>
      <c r="C16843" s="8" t="str">
        <f>TEXT(Table1[[#This Row],[Date]],"MMM")</f>
        <v>Jun</v>
      </c>
      <c r="D16843" s="9" t="s">
        <v>78</v>
      </c>
      <c r="E16843" s="9" t="s">
        <v>82</v>
      </c>
      <c r="F16843" s="9">
        <v>43</v>
      </c>
      <c r="G16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3">
        <v>248.67</v>
      </c>
      <c r="P16843" s="17">
        <f>Table1[[#This Row],[Unit_Cost]]*Table1[[#This Row],[Quantity]]</f>
        <v>630</v>
      </c>
      <c r="Q16843" s="17">
        <f>Table1[[#This Row],[Unit_Price]]*Table1[[#This Row],[Quantity]]</f>
        <v>746.01</v>
      </c>
      <c r="R16843" s="17">
        <f>Table1[[#This Row],[Total Revenue]]-Table1[[#This Row],[Total Cost]]</f>
        <v>116.00999999999999</v>
      </c>
    </row>
    <row r="16844" spans="1:18" x14ac:dyDescent="0.25">
      <c r="A16844" s="8">
        <v>42529</v>
      </c>
      <c r="B16844" s="8" t="str">
        <f>TEXT(Table1[[#This Row],[Date]],"YYYY")</f>
        <v>2016</v>
      </c>
      <c r="C16844" s="8" t="str">
        <f>TEXT(Table1[[#This Row],[Date]],"MMM")</f>
        <v>Jun</v>
      </c>
      <c r="D16844" s="9" t="s">
        <v>78</v>
      </c>
      <c r="E16844" s="9" t="s">
        <v>82</v>
      </c>
      <c r="F16844" s="9">
        <v>43</v>
      </c>
      <c r="G16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3">
        <v>1165</v>
      </c>
      <c r="P16844" s="17">
        <f>Table1[[#This Row],[Unit_Cost]]*Table1[[#This Row],[Quantity]]</f>
        <v>2320</v>
      </c>
      <c r="Q16844" s="17">
        <f>Table1[[#This Row],[Unit_Price]]*Table1[[#This Row],[Quantity]]</f>
        <v>2330</v>
      </c>
      <c r="R16844" s="17">
        <f>Table1[[#This Row],[Total Revenue]]-Table1[[#This Row],[Total Cost]]</f>
        <v>10</v>
      </c>
    </row>
    <row r="16845" spans="1:18" x14ac:dyDescent="0.25">
      <c r="A16845" s="8">
        <v>42529</v>
      </c>
      <c r="B16845" s="8" t="str">
        <f>TEXT(Table1[[#This Row],[Date]],"YYYY")</f>
        <v>2016</v>
      </c>
      <c r="C16845" s="8" t="str">
        <f>TEXT(Table1[[#This Row],[Date]],"MMM")</f>
        <v>Jun</v>
      </c>
      <c r="D16845" s="9" t="s">
        <v>78</v>
      </c>
      <c r="E16845" s="9" t="s">
        <v>82</v>
      </c>
      <c r="F16845" s="9">
        <v>43</v>
      </c>
      <c r="G16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3">
        <v>46</v>
      </c>
      <c r="P16845" s="17">
        <f>Table1[[#This Row],[Unit_Cost]]*Table1[[#This Row],[Quantity]]</f>
        <v>110.01</v>
      </c>
      <c r="Q16845" s="17">
        <f>Table1[[#This Row],[Unit_Price]]*Table1[[#This Row],[Quantity]]</f>
        <v>138</v>
      </c>
      <c r="R16845" s="17">
        <f>Table1[[#This Row],[Total Revenue]]-Table1[[#This Row],[Total Cost]]</f>
        <v>27.989999999999995</v>
      </c>
    </row>
    <row r="16846" spans="1:18" x14ac:dyDescent="0.25">
      <c r="A16846" s="8">
        <v>42529</v>
      </c>
      <c r="B16846" s="8" t="str">
        <f>TEXT(Table1[[#This Row],[Date]],"YYYY")</f>
        <v>2016</v>
      </c>
      <c r="C16846" s="8" t="str">
        <f>TEXT(Table1[[#This Row],[Date]],"MMM")</f>
        <v>Jun</v>
      </c>
      <c r="D16846" s="9" t="s">
        <v>78</v>
      </c>
      <c r="E16846" s="9" t="s">
        <v>82</v>
      </c>
      <c r="F16846" s="9">
        <v>43</v>
      </c>
      <c r="G16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3">
        <v>84.5</v>
      </c>
      <c r="P16846" s="17">
        <f>Table1[[#This Row],[Unit_Cost]]*Table1[[#This Row],[Quantity]]</f>
        <v>140</v>
      </c>
      <c r="Q16846" s="17">
        <f>Table1[[#This Row],[Unit_Price]]*Table1[[#This Row],[Quantity]]</f>
        <v>169</v>
      </c>
      <c r="R16846" s="17">
        <f>Table1[[#This Row],[Total Revenue]]-Table1[[#This Row],[Total Cost]]</f>
        <v>29</v>
      </c>
    </row>
    <row r="16847" spans="1:18" x14ac:dyDescent="0.25">
      <c r="A16847" s="8">
        <v>42529</v>
      </c>
      <c r="B16847" s="8" t="str">
        <f>TEXT(Table1[[#This Row],[Date]],"YYYY")</f>
        <v>2016</v>
      </c>
      <c r="C16847" s="8" t="str">
        <f>TEXT(Table1[[#This Row],[Date]],"MMM")</f>
        <v>Jun</v>
      </c>
      <c r="D16847" s="9" t="s">
        <v>78</v>
      </c>
      <c r="E16847" s="9" t="s">
        <v>82</v>
      </c>
      <c r="F16847" s="9">
        <v>43</v>
      </c>
      <c r="G16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3">
        <v>178.67</v>
      </c>
      <c r="P16847" s="17">
        <f>Table1[[#This Row],[Unit_Cost]]*Table1[[#This Row],[Quantity]]</f>
        <v>420</v>
      </c>
      <c r="Q16847" s="17">
        <f>Table1[[#This Row],[Unit_Price]]*Table1[[#This Row],[Quantity]]</f>
        <v>536.01</v>
      </c>
      <c r="R16847" s="17">
        <f>Table1[[#This Row],[Total Revenue]]-Table1[[#This Row],[Total Cost]]</f>
        <v>116.00999999999999</v>
      </c>
    </row>
    <row r="16848" spans="1:18" x14ac:dyDescent="0.25">
      <c r="A16848" s="8">
        <v>42545</v>
      </c>
      <c r="B16848" s="8" t="str">
        <f>TEXT(Table1[[#This Row],[Date]],"YYYY")</f>
        <v>2016</v>
      </c>
      <c r="C16848" s="8" t="str">
        <f>TEXT(Table1[[#This Row],[Date]],"MMM")</f>
        <v>Jun</v>
      </c>
      <c r="D16848" s="9" t="s">
        <v>78</v>
      </c>
      <c r="E16848" s="9" t="s">
        <v>82</v>
      </c>
      <c r="F16848" s="9">
        <v>43</v>
      </c>
      <c r="G16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3">
        <v>27</v>
      </c>
      <c r="P16848" s="17">
        <f>Table1[[#This Row],[Unit_Cost]]*Table1[[#This Row],[Quantity]]</f>
        <v>20</v>
      </c>
      <c r="Q16848" s="17">
        <f>Table1[[#This Row],[Unit_Price]]*Table1[[#This Row],[Quantity]]</f>
        <v>27</v>
      </c>
      <c r="R16848" s="17">
        <f>Table1[[#This Row],[Total Revenue]]-Table1[[#This Row],[Total Cost]]</f>
        <v>7</v>
      </c>
    </row>
    <row r="16849" spans="1:18" x14ac:dyDescent="0.25">
      <c r="A16849" s="8">
        <v>42545</v>
      </c>
      <c r="B16849" s="8" t="str">
        <f>TEXT(Table1[[#This Row],[Date]],"YYYY")</f>
        <v>2016</v>
      </c>
      <c r="C16849" s="8" t="str">
        <f>TEXT(Table1[[#This Row],[Date]],"MMM")</f>
        <v>Jun</v>
      </c>
      <c r="D16849" s="9" t="s">
        <v>78</v>
      </c>
      <c r="E16849" s="9" t="s">
        <v>82</v>
      </c>
      <c r="F16849" s="9">
        <v>43</v>
      </c>
      <c r="G16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3">
        <v>118.33</v>
      </c>
      <c r="P16849" s="17">
        <f>Table1[[#This Row],[Unit_Cost]]*Table1[[#This Row],[Quantity]]</f>
        <v>279.99</v>
      </c>
      <c r="Q16849" s="17">
        <f>Table1[[#This Row],[Unit_Price]]*Table1[[#This Row],[Quantity]]</f>
        <v>354.99</v>
      </c>
      <c r="R16849" s="17">
        <f>Table1[[#This Row],[Total Revenue]]-Table1[[#This Row],[Total Cost]]</f>
        <v>75</v>
      </c>
    </row>
    <row r="16850" spans="1:18" x14ac:dyDescent="0.25">
      <c r="A16850" s="8">
        <v>42023</v>
      </c>
      <c r="B16850" s="8" t="str">
        <f>TEXT(Table1[[#This Row],[Date]],"YYYY")</f>
        <v>2015</v>
      </c>
      <c r="C16850" s="8" t="str">
        <f>TEXT(Table1[[#This Row],[Date]],"MMM")</f>
        <v>Jan</v>
      </c>
      <c r="D16850" s="9" t="s">
        <v>78</v>
      </c>
      <c r="E16850" s="9" t="s">
        <v>82</v>
      </c>
      <c r="F16850" s="9">
        <v>43</v>
      </c>
      <c r="G16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3">
        <v>877</v>
      </c>
      <c r="P16850" s="17">
        <f>Table1[[#This Row],[Unit_Cost]]*Table1[[#This Row],[Quantity]]</f>
        <v>2049</v>
      </c>
      <c r="Q16850" s="17">
        <f>Table1[[#This Row],[Unit_Price]]*Table1[[#This Row],[Quantity]]</f>
        <v>1754</v>
      </c>
      <c r="R16850" s="17">
        <f>Table1[[#This Row],[Total Revenue]]-Table1[[#This Row],[Total Cost]]</f>
        <v>-295</v>
      </c>
    </row>
    <row r="16851" spans="1:18" x14ac:dyDescent="0.25">
      <c r="A16851" s="8">
        <v>42025</v>
      </c>
      <c r="B16851" s="8" t="str">
        <f>TEXT(Table1[[#This Row],[Date]],"YYYY")</f>
        <v>2015</v>
      </c>
      <c r="C16851" s="8" t="str">
        <f>TEXT(Table1[[#This Row],[Date]],"MMM")</f>
        <v>Jan</v>
      </c>
      <c r="D16851" s="9" t="s">
        <v>78</v>
      </c>
      <c r="E16851" s="9" t="s">
        <v>82</v>
      </c>
      <c r="F16851" s="9">
        <v>43</v>
      </c>
      <c r="G16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3">
        <v>952.5</v>
      </c>
      <c r="P16851" s="17">
        <f>Table1[[#This Row],[Unit_Cost]]*Table1[[#This Row],[Quantity]]</f>
        <v>2071</v>
      </c>
      <c r="Q16851" s="17">
        <f>Table1[[#This Row],[Unit_Price]]*Table1[[#This Row],[Quantity]]</f>
        <v>1905</v>
      </c>
      <c r="R16851" s="17">
        <f>Table1[[#This Row],[Total Revenue]]-Table1[[#This Row],[Total Cost]]</f>
        <v>-166</v>
      </c>
    </row>
    <row r="16852" spans="1:18" x14ac:dyDescent="0.25">
      <c r="A16852" s="8">
        <v>42237</v>
      </c>
      <c r="B16852" s="8" t="str">
        <f>TEXT(Table1[[#This Row],[Date]],"YYYY")</f>
        <v>2015</v>
      </c>
      <c r="C16852" s="8" t="str">
        <f>TEXT(Table1[[#This Row],[Date]],"MMM")</f>
        <v>Aug</v>
      </c>
      <c r="D16852" s="9" t="s">
        <v>78</v>
      </c>
      <c r="E16852" s="9" t="s">
        <v>82</v>
      </c>
      <c r="F16852" s="9">
        <v>43</v>
      </c>
      <c r="G16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3">
        <v>601</v>
      </c>
      <c r="P16852" s="17">
        <f>Table1[[#This Row],[Unit_Cost]]*Table1[[#This Row],[Quantity]]</f>
        <v>554</v>
      </c>
      <c r="Q16852" s="17">
        <f>Table1[[#This Row],[Unit_Price]]*Table1[[#This Row],[Quantity]]</f>
        <v>601</v>
      </c>
      <c r="R16852" s="17">
        <f>Table1[[#This Row],[Total Revenue]]-Table1[[#This Row],[Total Cost]]</f>
        <v>47</v>
      </c>
    </row>
    <row r="16853" spans="1:18" x14ac:dyDescent="0.25">
      <c r="A16853" s="8">
        <v>42237</v>
      </c>
      <c r="B16853" s="8" t="str">
        <f>TEXT(Table1[[#This Row],[Date]],"YYYY")</f>
        <v>2015</v>
      </c>
      <c r="C16853" s="8" t="str">
        <f>TEXT(Table1[[#This Row],[Date]],"MMM")</f>
        <v>Aug</v>
      </c>
      <c r="D16853" s="9" t="s">
        <v>78</v>
      </c>
      <c r="E16853" s="9" t="s">
        <v>82</v>
      </c>
      <c r="F16853" s="9">
        <v>43</v>
      </c>
      <c r="G16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3">
        <v>93</v>
      </c>
      <c r="P16853" s="17">
        <f>Table1[[#This Row],[Unit_Cost]]*Table1[[#This Row],[Quantity]]</f>
        <v>80</v>
      </c>
      <c r="Q16853" s="17">
        <f>Table1[[#This Row],[Unit_Price]]*Table1[[#This Row],[Quantity]]</f>
        <v>93</v>
      </c>
      <c r="R16853" s="17">
        <f>Table1[[#This Row],[Total Revenue]]-Table1[[#This Row],[Total Cost]]</f>
        <v>13</v>
      </c>
    </row>
    <row r="16854" spans="1:18" x14ac:dyDescent="0.25">
      <c r="A16854" s="8">
        <v>42237</v>
      </c>
      <c r="B16854" s="8" t="str">
        <f>TEXT(Table1[[#This Row],[Date]],"YYYY")</f>
        <v>2015</v>
      </c>
      <c r="C16854" s="8" t="str">
        <f>TEXT(Table1[[#This Row],[Date]],"MMM")</f>
        <v>Aug</v>
      </c>
      <c r="D16854" s="9" t="s">
        <v>78</v>
      </c>
      <c r="E16854" s="9" t="s">
        <v>82</v>
      </c>
      <c r="F16854" s="9">
        <v>43</v>
      </c>
      <c r="G16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3">
        <v>34</v>
      </c>
      <c r="P16854" s="17">
        <f>Table1[[#This Row],[Unit_Cost]]*Table1[[#This Row],[Quantity]]</f>
        <v>35</v>
      </c>
      <c r="Q16854" s="17">
        <f>Table1[[#This Row],[Unit_Price]]*Table1[[#This Row],[Quantity]]</f>
        <v>34</v>
      </c>
      <c r="R16854" s="17">
        <f>Table1[[#This Row],[Total Revenue]]-Table1[[#This Row],[Total Cost]]</f>
        <v>-1</v>
      </c>
    </row>
    <row r="16855" spans="1:18" x14ac:dyDescent="0.25">
      <c r="A16855" s="8">
        <v>42281</v>
      </c>
      <c r="B16855" s="8" t="str">
        <f>TEXT(Table1[[#This Row],[Date]],"YYYY")</f>
        <v>2015</v>
      </c>
      <c r="C16855" s="8" t="str">
        <f>TEXT(Table1[[#This Row],[Date]],"MMM")</f>
        <v>Oct</v>
      </c>
      <c r="D16855" s="9" t="s">
        <v>78</v>
      </c>
      <c r="E16855" s="9" t="s">
        <v>82</v>
      </c>
      <c r="F16855" s="9">
        <v>43</v>
      </c>
      <c r="G16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3">
        <v>643</v>
      </c>
      <c r="P16855" s="17">
        <f>Table1[[#This Row],[Unit_Cost]]*Table1[[#This Row],[Quantity]]</f>
        <v>554</v>
      </c>
      <c r="Q16855" s="17">
        <f>Table1[[#This Row],[Unit_Price]]*Table1[[#This Row],[Quantity]]</f>
        <v>643</v>
      </c>
      <c r="R16855" s="17">
        <f>Table1[[#This Row],[Total Revenue]]-Table1[[#This Row],[Total Cost]]</f>
        <v>89</v>
      </c>
    </row>
    <row r="16856" spans="1:18" x14ac:dyDescent="0.25">
      <c r="A16856" s="8">
        <v>42281</v>
      </c>
      <c r="B16856" s="8" t="str">
        <f>TEXT(Table1[[#This Row],[Date]],"YYYY")</f>
        <v>2015</v>
      </c>
      <c r="C16856" s="8" t="str">
        <f>TEXT(Table1[[#This Row],[Date]],"MMM")</f>
        <v>Oct</v>
      </c>
      <c r="D16856" s="9" t="s">
        <v>78</v>
      </c>
      <c r="E16856" s="9" t="s">
        <v>82</v>
      </c>
      <c r="F16856" s="9">
        <v>43</v>
      </c>
      <c r="G16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3">
        <v>84</v>
      </c>
      <c r="P16856" s="17">
        <f>Table1[[#This Row],[Unit_Cost]]*Table1[[#This Row],[Quantity]]</f>
        <v>80</v>
      </c>
      <c r="Q16856" s="17">
        <f>Table1[[#This Row],[Unit_Price]]*Table1[[#This Row],[Quantity]]</f>
        <v>84</v>
      </c>
      <c r="R16856" s="17">
        <f>Table1[[#This Row],[Total Revenue]]-Table1[[#This Row],[Total Cost]]</f>
        <v>4</v>
      </c>
    </row>
    <row r="16857" spans="1:18" x14ac:dyDescent="0.25">
      <c r="A16857" s="8">
        <v>42281</v>
      </c>
      <c r="B16857" s="8" t="str">
        <f>TEXT(Table1[[#This Row],[Date]],"YYYY")</f>
        <v>2015</v>
      </c>
      <c r="C16857" s="8" t="str">
        <f>TEXT(Table1[[#This Row],[Date]],"MMM")</f>
        <v>Oct</v>
      </c>
      <c r="D16857" s="9" t="s">
        <v>78</v>
      </c>
      <c r="E16857" s="9" t="s">
        <v>82</v>
      </c>
      <c r="F16857" s="9">
        <v>43</v>
      </c>
      <c r="G16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3">
        <v>64</v>
      </c>
      <c r="P16857" s="17">
        <f>Table1[[#This Row],[Unit_Cost]]*Table1[[#This Row],[Quantity]]</f>
        <v>62</v>
      </c>
      <c r="Q16857" s="17">
        <f>Table1[[#This Row],[Unit_Price]]*Table1[[#This Row],[Quantity]]</f>
        <v>64</v>
      </c>
      <c r="R16857" s="17">
        <f>Table1[[#This Row],[Total Revenue]]-Table1[[#This Row],[Total Cost]]</f>
        <v>2</v>
      </c>
    </row>
    <row r="16858" spans="1:18" x14ac:dyDescent="0.25">
      <c r="A16858" s="8">
        <v>42327</v>
      </c>
      <c r="B16858" s="8" t="str">
        <f>TEXT(Table1[[#This Row],[Date]],"YYYY")</f>
        <v>2015</v>
      </c>
      <c r="C16858" s="8" t="str">
        <f>TEXT(Table1[[#This Row],[Date]],"MMM")</f>
        <v>Nov</v>
      </c>
      <c r="D16858" s="9" t="s">
        <v>78</v>
      </c>
      <c r="E16858" s="9" t="s">
        <v>82</v>
      </c>
      <c r="F16858" s="9">
        <v>43</v>
      </c>
      <c r="G16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3">
        <v>606</v>
      </c>
      <c r="P16858" s="17">
        <f>Table1[[#This Row],[Unit_Cost]]*Table1[[#This Row],[Quantity]]</f>
        <v>551</v>
      </c>
      <c r="Q16858" s="17">
        <f>Table1[[#This Row],[Unit_Price]]*Table1[[#This Row],[Quantity]]</f>
        <v>606</v>
      </c>
      <c r="R16858" s="17">
        <f>Table1[[#This Row],[Total Revenue]]-Table1[[#This Row],[Total Cost]]</f>
        <v>55</v>
      </c>
    </row>
    <row r="16859" spans="1:18" x14ac:dyDescent="0.25">
      <c r="A16859" s="8">
        <v>42327</v>
      </c>
      <c r="B16859" s="8" t="str">
        <f>TEXT(Table1[[#This Row],[Date]],"YYYY")</f>
        <v>2015</v>
      </c>
      <c r="C16859" s="8" t="str">
        <f>TEXT(Table1[[#This Row],[Date]],"MMM")</f>
        <v>Nov</v>
      </c>
      <c r="D16859" s="9" t="s">
        <v>78</v>
      </c>
      <c r="E16859" s="9" t="s">
        <v>82</v>
      </c>
      <c r="F16859" s="9">
        <v>43</v>
      </c>
      <c r="G16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3">
        <v>3</v>
      </c>
      <c r="P16859" s="17">
        <f>Table1[[#This Row],[Unit_Cost]]*Table1[[#This Row],[Quantity]]</f>
        <v>5</v>
      </c>
      <c r="Q16859" s="17">
        <f>Table1[[#This Row],[Unit_Price]]*Table1[[#This Row],[Quantity]]</f>
        <v>6</v>
      </c>
      <c r="R16859" s="17">
        <f>Table1[[#This Row],[Total Revenue]]-Table1[[#This Row],[Total Cost]]</f>
        <v>1</v>
      </c>
    </row>
    <row r="16860" spans="1:18" x14ac:dyDescent="0.25">
      <c r="A16860" s="8">
        <v>42327</v>
      </c>
      <c r="B16860" s="8" t="str">
        <f>TEXT(Table1[[#This Row],[Date]],"YYYY")</f>
        <v>2015</v>
      </c>
      <c r="C16860" s="8" t="str">
        <f>TEXT(Table1[[#This Row],[Date]],"MMM")</f>
        <v>Nov</v>
      </c>
      <c r="D16860" s="9" t="s">
        <v>78</v>
      </c>
      <c r="E16860" s="9" t="s">
        <v>82</v>
      </c>
      <c r="F16860" s="9">
        <v>43</v>
      </c>
      <c r="G16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3">
        <v>14</v>
      </c>
      <c r="P16860" s="17">
        <f>Table1[[#This Row],[Unit_Cost]]*Table1[[#This Row],[Quantity]]</f>
        <v>41.01</v>
      </c>
      <c r="Q16860" s="17">
        <f>Table1[[#This Row],[Unit_Price]]*Table1[[#This Row],[Quantity]]</f>
        <v>42</v>
      </c>
      <c r="R16860" s="17">
        <f>Table1[[#This Row],[Total Revenue]]-Table1[[#This Row],[Total Cost]]</f>
        <v>0.99000000000000199</v>
      </c>
    </row>
    <row r="16861" spans="1:18" x14ac:dyDescent="0.25">
      <c r="A16861" s="8">
        <v>42344</v>
      </c>
      <c r="B16861" s="8" t="str">
        <f>TEXT(Table1[[#This Row],[Date]],"YYYY")</f>
        <v>2015</v>
      </c>
      <c r="C16861" s="8" t="str">
        <f>TEXT(Table1[[#This Row],[Date]],"MMM")</f>
        <v>Dec</v>
      </c>
      <c r="D16861" s="9" t="s">
        <v>78</v>
      </c>
      <c r="E16861" s="9" t="s">
        <v>82</v>
      </c>
      <c r="F16861" s="9">
        <v>43</v>
      </c>
      <c r="G16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3">
        <v>2172</v>
      </c>
      <c r="P16861" s="17">
        <f>Table1[[#This Row],[Unit_Cost]]*Table1[[#This Row],[Quantity]]</f>
        <v>2320</v>
      </c>
      <c r="Q16861" s="17">
        <f>Table1[[#This Row],[Unit_Price]]*Table1[[#This Row],[Quantity]]</f>
        <v>2172</v>
      </c>
      <c r="R16861" s="17">
        <f>Table1[[#This Row],[Total Revenue]]-Table1[[#This Row],[Total Cost]]</f>
        <v>-148</v>
      </c>
    </row>
    <row r="16862" spans="1:18" x14ac:dyDescent="0.25">
      <c r="A16862" s="8">
        <v>42472</v>
      </c>
      <c r="B16862" s="8" t="str">
        <f>TEXT(Table1[[#This Row],[Date]],"YYYY")</f>
        <v>2016</v>
      </c>
      <c r="C16862" s="8" t="str">
        <f>TEXT(Table1[[#This Row],[Date]],"MMM")</f>
        <v>Apr</v>
      </c>
      <c r="D16862" s="9" t="s">
        <v>78</v>
      </c>
      <c r="E16862" s="9" t="s">
        <v>82</v>
      </c>
      <c r="F16862" s="9">
        <v>43</v>
      </c>
      <c r="G16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3">
        <v>643.66999999999996</v>
      </c>
      <c r="P16862" s="17">
        <f>Table1[[#This Row],[Unit_Cost]]*Table1[[#This Row],[Quantity]]</f>
        <v>1715.0099999999998</v>
      </c>
      <c r="Q16862" s="17">
        <f>Table1[[#This Row],[Unit_Price]]*Table1[[#This Row],[Quantity]]</f>
        <v>1931.0099999999998</v>
      </c>
      <c r="R16862" s="17">
        <f>Table1[[#This Row],[Total Revenue]]-Table1[[#This Row],[Total Cost]]</f>
        <v>216</v>
      </c>
    </row>
    <row r="16863" spans="1:18" x14ac:dyDescent="0.25">
      <c r="A16863" s="8">
        <v>42535</v>
      </c>
      <c r="B16863" s="8" t="str">
        <f>TEXT(Table1[[#This Row],[Date]],"YYYY")</f>
        <v>2016</v>
      </c>
      <c r="C16863" s="8" t="str">
        <f>TEXT(Table1[[#This Row],[Date]],"MMM")</f>
        <v>Jun</v>
      </c>
      <c r="D16863" s="9" t="s">
        <v>78</v>
      </c>
      <c r="E16863" s="9" t="s">
        <v>82</v>
      </c>
      <c r="F16863" s="9">
        <v>43</v>
      </c>
      <c r="G16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3">
        <v>63</v>
      </c>
      <c r="P16863" s="17">
        <f>Table1[[#This Row],[Unit_Cost]]*Table1[[#This Row],[Quantity]]</f>
        <v>49</v>
      </c>
      <c r="Q16863" s="17">
        <f>Table1[[#This Row],[Unit_Price]]*Table1[[#This Row],[Quantity]]</f>
        <v>63</v>
      </c>
      <c r="R16863" s="17">
        <f>Table1[[#This Row],[Total Revenue]]-Table1[[#This Row],[Total Cost]]</f>
        <v>14</v>
      </c>
    </row>
    <row r="16864" spans="1:18" x14ac:dyDescent="0.25">
      <c r="A16864" s="8">
        <v>42526</v>
      </c>
      <c r="B16864" s="8" t="str">
        <f>TEXT(Table1[[#This Row],[Date]],"YYYY")</f>
        <v>2016</v>
      </c>
      <c r="C16864" s="8" t="str">
        <f>TEXT(Table1[[#This Row],[Date]],"MMM")</f>
        <v>Jun</v>
      </c>
      <c r="D16864" s="9" t="s">
        <v>78</v>
      </c>
      <c r="E16864" s="9" t="s">
        <v>82</v>
      </c>
      <c r="F16864" s="9">
        <v>44</v>
      </c>
      <c r="G16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3">
        <v>855.5</v>
      </c>
      <c r="P16864" s="17">
        <f>Table1[[#This Row],[Unit_Cost]]*Table1[[#This Row],[Quantity]]</f>
        <v>1701</v>
      </c>
      <c r="Q16864" s="17">
        <f>Table1[[#This Row],[Unit_Price]]*Table1[[#This Row],[Quantity]]</f>
        <v>1711</v>
      </c>
      <c r="R16864" s="17">
        <f>Table1[[#This Row],[Total Revenue]]-Table1[[#This Row],[Total Cost]]</f>
        <v>10</v>
      </c>
    </row>
    <row r="16865" spans="1:18" x14ac:dyDescent="0.25">
      <c r="A16865" s="8">
        <v>42526</v>
      </c>
      <c r="B16865" s="8" t="str">
        <f>TEXT(Table1[[#This Row],[Date]],"YYYY")</f>
        <v>2016</v>
      </c>
      <c r="C16865" s="8" t="str">
        <f>TEXT(Table1[[#This Row],[Date]],"MMM")</f>
        <v>Jun</v>
      </c>
      <c r="D16865" s="9" t="s">
        <v>78</v>
      </c>
      <c r="E16865" s="9" t="s">
        <v>82</v>
      </c>
      <c r="F16865" s="9">
        <v>45</v>
      </c>
      <c r="G16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3">
        <v>1469</v>
      </c>
      <c r="P16865" s="17">
        <f>Table1[[#This Row],[Unit_Cost]]*Table1[[#This Row],[Quantity]]</f>
        <v>1250</v>
      </c>
      <c r="Q16865" s="17">
        <f>Table1[[#This Row],[Unit_Price]]*Table1[[#This Row],[Quantity]]</f>
        <v>1469</v>
      </c>
      <c r="R16865" s="17">
        <f>Table1[[#This Row],[Total Revenue]]-Table1[[#This Row],[Total Cost]]</f>
        <v>219</v>
      </c>
    </row>
    <row r="16866" spans="1:18" x14ac:dyDescent="0.25">
      <c r="A16866" s="8">
        <v>42262</v>
      </c>
      <c r="B16866" s="8" t="str">
        <f>TEXT(Table1[[#This Row],[Date]],"YYYY")</f>
        <v>2015</v>
      </c>
      <c r="C16866" s="8" t="str">
        <f>TEXT(Table1[[#This Row],[Date]],"MMM")</f>
        <v>Sep</v>
      </c>
      <c r="D16866" s="9" t="s">
        <v>78</v>
      </c>
      <c r="E16866" s="9" t="s">
        <v>82</v>
      </c>
      <c r="F16866" s="9">
        <v>45</v>
      </c>
      <c r="G16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3">
        <v>654</v>
      </c>
      <c r="P16866" s="17">
        <f>Table1[[#This Row],[Unit_Cost]]*Table1[[#This Row],[Quantity]]</f>
        <v>1250</v>
      </c>
      <c r="Q16866" s="17">
        <f>Table1[[#This Row],[Unit_Price]]*Table1[[#This Row],[Quantity]]</f>
        <v>1308</v>
      </c>
      <c r="R16866" s="17">
        <f>Table1[[#This Row],[Total Revenue]]-Table1[[#This Row],[Total Cost]]</f>
        <v>58</v>
      </c>
    </row>
    <row r="16867" spans="1:18" x14ac:dyDescent="0.25">
      <c r="A16867" s="8">
        <v>42482</v>
      </c>
      <c r="B16867" s="8" t="str">
        <f>TEXT(Table1[[#This Row],[Date]],"YYYY")</f>
        <v>2016</v>
      </c>
      <c r="C16867" s="8" t="str">
        <f>TEXT(Table1[[#This Row],[Date]],"MMM")</f>
        <v>Apr</v>
      </c>
      <c r="D16867" s="9" t="s">
        <v>78</v>
      </c>
      <c r="E16867" s="9" t="s">
        <v>82</v>
      </c>
      <c r="F16867" s="9">
        <v>45</v>
      </c>
      <c r="G16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3">
        <v>40.67</v>
      </c>
      <c r="P16867" s="17">
        <f>Table1[[#This Row],[Unit_Cost]]*Table1[[#This Row],[Quantity]]</f>
        <v>117</v>
      </c>
      <c r="Q16867" s="17">
        <f>Table1[[#This Row],[Unit_Price]]*Table1[[#This Row],[Quantity]]</f>
        <v>122.01</v>
      </c>
      <c r="R16867" s="17">
        <f>Table1[[#This Row],[Total Revenue]]-Table1[[#This Row],[Total Cost]]</f>
        <v>5.0100000000000051</v>
      </c>
    </row>
    <row r="16868" spans="1:18" x14ac:dyDescent="0.25">
      <c r="A16868" s="8">
        <v>42412</v>
      </c>
      <c r="B16868" s="8" t="str">
        <f>TEXT(Table1[[#This Row],[Date]],"YYYY")</f>
        <v>2016</v>
      </c>
      <c r="C16868" s="8" t="str">
        <f>TEXT(Table1[[#This Row],[Date]],"MMM")</f>
        <v>Feb</v>
      </c>
      <c r="D16868" s="9" t="s">
        <v>78</v>
      </c>
      <c r="E16868" s="9" t="s">
        <v>82</v>
      </c>
      <c r="F16868" s="9">
        <v>59</v>
      </c>
      <c r="G16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3">
        <v>524</v>
      </c>
      <c r="P16868" s="17">
        <f>Table1[[#This Row],[Unit_Cost]]*Table1[[#This Row],[Quantity]]</f>
        <v>420</v>
      </c>
      <c r="Q16868" s="17">
        <f>Table1[[#This Row],[Unit_Price]]*Table1[[#This Row],[Quantity]]</f>
        <v>524</v>
      </c>
      <c r="R16868" s="17">
        <f>Table1[[#This Row],[Total Revenue]]-Table1[[#This Row],[Total Cost]]</f>
        <v>104</v>
      </c>
    </row>
    <row r="16869" spans="1:18" x14ac:dyDescent="0.25">
      <c r="A16869" s="8">
        <v>42412</v>
      </c>
      <c r="B16869" s="8" t="str">
        <f>TEXT(Table1[[#This Row],[Date]],"YYYY")</f>
        <v>2016</v>
      </c>
      <c r="C16869" s="8" t="str">
        <f>TEXT(Table1[[#This Row],[Date]],"MMM")</f>
        <v>Feb</v>
      </c>
      <c r="D16869" s="9" t="s">
        <v>78</v>
      </c>
      <c r="E16869" s="9" t="s">
        <v>82</v>
      </c>
      <c r="F16869" s="9">
        <v>58</v>
      </c>
      <c r="G16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3">
        <v>396</v>
      </c>
      <c r="P16869" s="17">
        <f>Table1[[#This Row],[Unit_Cost]]*Table1[[#This Row],[Quantity]]</f>
        <v>1050</v>
      </c>
      <c r="Q16869" s="17">
        <f>Table1[[#This Row],[Unit_Price]]*Table1[[#This Row],[Quantity]]</f>
        <v>1188</v>
      </c>
      <c r="R16869" s="17">
        <f>Table1[[#This Row],[Total Revenue]]-Table1[[#This Row],[Total Cost]]</f>
        <v>138</v>
      </c>
    </row>
    <row r="16870" spans="1:18" x14ac:dyDescent="0.25">
      <c r="A16870" s="8">
        <v>42412</v>
      </c>
      <c r="B16870" s="8" t="str">
        <f>TEXT(Table1[[#This Row],[Date]],"YYYY")</f>
        <v>2016</v>
      </c>
      <c r="C16870" s="8" t="str">
        <f>TEXT(Table1[[#This Row],[Date]],"MMM")</f>
        <v>Feb</v>
      </c>
      <c r="D16870" s="9" t="s">
        <v>78</v>
      </c>
      <c r="E16870" s="9" t="s">
        <v>82</v>
      </c>
      <c r="F16870" s="9">
        <v>58</v>
      </c>
      <c r="G16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3">
        <v>318</v>
      </c>
      <c r="P16870" s="17">
        <f>Table1[[#This Row],[Unit_Cost]]*Table1[[#This Row],[Quantity]]</f>
        <v>270</v>
      </c>
      <c r="Q16870" s="17">
        <f>Table1[[#This Row],[Unit_Price]]*Table1[[#This Row],[Quantity]]</f>
        <v>318</v>
      </c>
      <c r="R16870" s="17">
        <f>Table1[[#This Row],[Total Revenue]]-Table1[[#This Row],[Total Cost]]</f>
        <v>48</v>
      </c>
    </row>
    <row r="16871" spans="1:18" x14ac:dyDescent="0.25">
      <c r="A16871" s="8">
        <v>42404</v>
      </c>
      <c r="B16871" s="8" t="str">
        <f>TEXT(Table1[[#This Row],[Date]],"YYYY")</f>
        <v>2016</v>
      </c>
      <c r="C16871" s="8" t="str">
        <f>TEXT(Table1[[#This Row],[Date]],"MMM")</f>
        <v>Feb</v>
      </c>
      <c r="D16871" s="9" t="s">
        <v>78</v>
      </c>
      <c r="E16871" s="9" t="s">
        <v>82</v>
      </c>
      <c r="F16871" s="9">
        <v>58</v>
      </c>
      <c r="G16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3">
        <v>45</v>
      </c>
      <c r="P16871" s="17">
        <f>Table1[[#This Row],[Unit_Cost]]*Table1[[#This Row],[Quantity]]</f>
        <v>70</v>
      </c>
      <c r="Q16871" s="17">
        <f>Table1[[#This Row],[Unit_Price]]*Table1[[#This Row],[Quantity]]</f>
        <v>90</v>
      </c>
      <c r="R16871" s="17">
        <f>Table1[[#This Row],[Total Revenue]]-Table1[[#This Row],[Total Cost]]</f>
        <v>20</v>
      </c>
    </row>
    <row r="16872" spans="1:18" x14ac:dyDescent="0.25">
      <c r="A16872" s="8">
        <v>42224</v>
      </c>
      <c r="B16872" s="8" t="str">
        <f>TEXT(Table1[[#This Row],[Date]],"YYYY")</f>
        <v>2015</v>
      </c>
      <c r="C16872" s="8" t="str">
        <f>TEXT(Table1[[#This Row],[Date]],"MMM")</f>
        <v>Aug</v>
      </c>
      <c r="D16872" s="9" t="s">
        <v>78</v>
      </c>
      <c r="E16872" s="9" t="s">
        <v>82</v>
      </c>
      <c r="F16872" s="9">
        <v>58</v>
      </c>
      <c r="G16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3">
        <v>872</v>
      </c>
      <c r="P16872" s="17">
        <f>Table1[[#This Row],[Unit_Cost]]*Table1[[#This Row],[Quantity]]</f>
        <v>1680</v>
      </c>
      <c r="Q16872" s="17">
        <f>Table1[[#This Row],[Unit_Price]]*Table1[[#This Row],[Quantity]]</f>
        <v>1744</v>
      </c>
      <c r="R16872" s="17">
        <f>Table1[[#This Row],[Total Revenue]]-Table1[[#This Row],[Total Cost]]</f>
        <v>64</v>
      </c>
    </row>
    <row r="16873" spans="1:18" x14ac:dyDescent="0.25">
      <c r="A16873" s="8">
        <v>42384</v>
      </c>
      <c r="B16873" s="8" t="str">
        <f>TEXT(Table1[[#This Row],[Date]],"YYYY")</f>
        <v>2016</v>
      </c>
      <c r="C16873" s="8" t="str">
        <f>TEXT(Table1[[#This Row],[Date]],"MMM")</f>
        <v>Jan</v>
      </c>
      <c r="D16873" s="9" t="s">
        <v>78</v>
      </c>
      <c r="E16873" s="9" t="s">
        <v>82</v>
      </c>
      <c r="F16873" s="9">
        <v>58</v>
      </c>
      <c r="G16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3">
        <v>23.5</v>
      </c>
      <c r="P16873" s="17">
        <f>Table1[[#This Row],[Unit_Cost]]*Table1[[#This Row],[Quantity]]</f>
        <v>40</v>
      </c>
      <c r="Q16873" s="17">
        <f>Table1[[#This Row],[Unit_Price]]*Table1[[#This Row],[Quantity]]</f>
        <v>47</v>
      </c>
      <c r="R16873" s="17">
        <f>Table1[[#This Row],[Total Revenue]]-Table1[[#This Row],[Total Cost]]</f>
        <v>7</v>
      </c>
    </row>
    <row r="16874" spans="1:18" x14ac:dyDescent="0.25">
      <c r="A16874" s="8">
        <v>42384</v>
      </c>
      <c r="B16874" s="8" t="str">
        <f>TEXT(Table1[[#This Row],[Date]],"YYYY")</f>
        <v>2016</v>
      </c>
      <c r="C16874" s="8" t="str">
        <f>TEXT(Table1[[#This Row],[Date]],"MMM")</f>
        <v>Jan</v>
      </c>
      <c r="D16874" s="9" t="s">
        <v>78</v>
      </c>
      <c r="E16874" s="9" t="s">
        <v>82</v>
      </c>
      <c r="F16874" s="9">
        <v>58</v>
      </c>
      <c r="G16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3">
        <v>28</v>
      </c>
      <c r="P16874" s="17">
        <f>Table1[[#This Row],[Unit_Cost]]*Table1[[#This Row],[Quantity]]</f>
        <v>25</v>
      </c>
      <c r="Q16874" s="17">
        <f>Table1[[#This Row],[Unit_Price]]*Table1[[#This Row],[Quantity]]</f>
        <v>28</v>
      </c>
      <c r="R16874" s="17">
        <f>Table1[[#This Row],[Total Revenue]]-Table1[[#This Row],[Total Cost]]</f>
        <v>3</v>
      </c>
    </row>
    <row r="16875" spans="1:18" x14ac:dyDescent="0.25">
      <c r="A16875" s="8">
        <v>42538</v>
      </c>
      <c r="B16875" s="8" t="str">
        <f>TEXT(Table1[[#This Row],[Date]],"YYYY")</f>
        <v>2016</v>
      </c>
      <c r="C16875" s="8" t="str">
        <f>TEXT(Table1[[#This Row],[Date]],"MMM")</f>
        <v>Jun</v>
      </c>
      <c r="D16875" s="9" t="s">
        <v>78</v>
      </c>
      <c r="E16875" s="9" t="s">
        <v>82</v>
      </c>
      <c r="F16875" s="9">
        <v>58</v>
      </c>
      <c r="G16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3">
        <v>18</v>
      </c>
      <c r="P16875" s="17">
        <f>Table1[[#This Row],[Unit_Cost]]*Table1[[#This Row],[Quantity]]</f>
        <v>30</v>
      </c>
      <c r="Q16875" s="17">
        <f>Table1[[#This Row],[Unit_Price]]*Table1[[#This Row],[Quantity]]</f>
        <v>36</v>
      </c>
      <c r="R16875" s="17">
        <f>Table1[[#This Row],[Total Revenue]]-Table1[[#This Row],[Total Cost]]</f>
        <v>6</v>
      </c>
    </row>
    <row r="16876" spans="1:18" x14ac:dyDescent="0.25">
      <c r="A16876" s="8">
        <v>42315</v>
      </c>
      <c r="B16876" s="8" t="str">
        <f>TEXT(Table1[[#This Row],[Date]],"YYYY")</f>
        <v>2015</v>
      </c>
      <c r="C16876" s="8" t="str">
        <f>TEXT(Table1[[#This Row],[Date]],"MMM")</f>
        <v>Nov</v>
      </c>
      <c r="D16876" s="9" t="s">
        <v>78</v>
      </c>
      <c r="E16876" s="9" t="s">
        <v>82</v>
      </c>
      <c r="F16876" s="9">
        <v>58</v>
      </c>
      <c r="G16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3">
        <v>84</v>
      </c>
      <c r="P16876" s="17">
        <f>Table1[[#This Row],[Unit_Cost]]*Table1[[#This Row],[Quantity]]</f>
        <v>80</v>
      </c>
      <c r="Q16876" s="17">
        <f>Table1[[#This Row],[Unit_Price]]*Table1[[#This Row],[Quantity]]</f>
        <v>84</v>
      </c>
      <c r="R16876" s="17">
        <f>Table1[[#This Row],[Total Revenue]]-Table1[[#This Row],[Total Cost]]</f>
        <v>4</v>
      </c>
    </row>
    <row r="16877" spans="1:18" x14ac:dyDescent="0.25">
      <c r="A16877" s="8">
        <v>42315</v>
      </c>
      <c r="B16877" s="8" t="str">
        <f>TEXT(Table1[[#This Row],[Date]],"YYYY")</f>
        <v>2015</v>
      </c>
      <c r="C16877" s="8" t="str">
        <f>TEXT(Table1[[#This Row],[Date]],"MMM")</f>
        <v>Nov</v>
      </c>
      <c r="D16877" s="9" t="s">
        <v>78</v>
      </c>
      <c r="E16877" s="9" t="s">
        <v>82</v>
      </c>
      <c r="F16877" s="9">
        <v>58</v>
      </c>
      <c r="G16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3">
        <v>32.67</v>
      </c>
      <c r="P16877" s="17">
        <f>Table1[[#This Row],[Unit_Cost]]*Table1[[#This Row],[Quantity]]</f>
        <v>81</v>
      </c>
      <c r="Q16877" s="17">
        <f>Table1[[#This Row],[Unit_Price]]*Table1[[#This Row],[Quantity]]</f>
        <v>98.01</v>
      </c>
      <c r="R16877" s="17">
        <f>Table1[[#This Row],[Total Revenue]]-Table1[[#This Row],[Total Cost]]</f>
        <v>17.010000000000005</v>
      </c>
    </row>
    <row r="16878" spans="1:18" x14ac:dyDescent="0.25">
      <c r="A16878" s="8">
        <v>42332</v>
      </c>
      <c r="B16878" s="8" t="str">
        <f>TEXT(Table1[[#This Row],[Date]],"YYYY")</f>
        <v>2015</v>
      </c>
      <c r="C16878" s="8" t="str">
        <f>TEXT(Table1[[#This Row],[Date]],"MMM")</f>
        <v>Nov</v>
      </c>
      <c r="D16878" s="9" t="s">
        <v>78</v>
      </c>
      <c r="E16878" s="9" t="s">
        <v>82</v>
      </c>
      <c r="F16878" s="9">
        <v>58</v>
      </c>
      <c r="G16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3">
        <v>92.5</v>
      </c>
      <c r="P16878" s="17">
        <f>Table1[[#This Row],[Unit_Cost]]*Table1[[#This Row],[Quantity]]</f>
        <v>170</v>
      </c>
      <c r="Q16878" s="17">
        <f>Table1[[#This Row],[Unit_Price]]*Table1[[#This Row],[Quantity]]</f>
        <v>185</v>
      </c>
      <c r="R16878" s="17">
        <f>Table1[[#This Row],[Total Revenue]]-Table1[[#This Row],[Total Cost]]</f>
        <v>15</v>
      </c>
    </row>
    <row r="16879" spans="1:18" x14ac:dyDescent="0.25">
      <c r="A16879" s="8">
        <v>42332</v>
      </c>
      <c r="B16879" s="8" t="str">
        <f>TEXT(Table1[[#This Row],[Date]],"YYYY")</f>
        <v>2015</v>
      </c>
      <c r="C16879" s="8" t="str">
        <f>TEXT(Table1[[#This Row],[Date]],"MMM")</f>
        <v>Nov</v>
      </c>
      <c r="D16879" s="9" t="s">
        <v>78</v>
      </c>
      <c r="E16879" s="9" t="s">
        <v>82</v>
      </c>
      <c r="F16879" s="9">
        <v>58</v>
      </c>
      <c r="G16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3">
        <v>54</v>
      </c>
      <c r="P16879" s="17">
        <f>Table1[[#This Row],[Unit_Cost]]*Table1[[#This Row],[Quantity]]</f>
        <v>90</v>
      </c>
      <c r="Q16879" s="17">
        <f>Table1[[#This Row],[Unit_Price]]*Table1[[#This Row],[Quantity]]</f>
        <v>108</v>
      </c>
      <c r="R16879" s="17">
        <f>Table1[[#This Row],[Total Revenue]]-Table1[[#This Row],[Total Cost]]</f>
        <v>18</v>
      </c>
    </row>
    <row r="16880" spans="1:18" x14ac:dyDescent="0.25">
      <c r="A16880" s="8">
        <v>42317</v>
      </c>
      <c r="B16880" s="8" t="str">
        <f>TEXT(Table1[[#This Row],[Date]],"YYYY")</f>
        <v>2015</v>
      </c>
      <c r="C16880" s="8" t="str">
        <f>TEXT(Table1[[#This Row],[Date]],"MMM")</f>
        <v>Nov</v>
      </c>
      <c r="D16880" s="9" t="s">
        <v>78</v>
      </c>
      <c r="E16880" s="9" t="s">
        <v>82</v>
      </c>
      <c r="F16880" s="9">
        <v>58</v>
      </c>
      <c r="G16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3">
        <v>375.67</v>
      </c>
      <c r="P16880" s="17">
        <f>Table1[[#This Row],[Unit_Cost]]*Table1[[#This Row],[Quantity]]</f>
        <v>980.01</v>
      </c>
      <c r="Q16880" s="17">
        <f>Table1[[#This Row],[Unit_Price]]*Table1[[#This Row],[Quantity]]</f>
        <v>1127.01</v>
      </c>
      <c r="R16880" s="17">
        <f>Table1[[#This Row],[Total Revenue]]-Table1[[#This Row],[Total Cost]]</f>
        <v>147</v>
      </c>
    </row>
    <row r="16881" spans="1:18" x14ac:dyDescent="0.25">
      <c r="A16881" s="8">
        <v>42524</v>
      </c>
      <c r="B16881" s="8" t="str">
        <f>TEXT(Table1[[#This Row],[Date]],"YYYY")</f>
        <v>2016</v>
      </c>
      <c r="C16881" s="8" t="str">
        <f>TEXT(Table1[[#This Row],[Date]],"MMM")</f>
        <v>Jun</v>
      </c>
      <c r="D16881" s="9" t="s">
        <v>78</v>
      </c>
      <c r="E16881" s="9" t="s">
        <v>82</v>
      </c>
      <c r="F16881" s="9">
        <v>57</v>
      </c>
      <c r="G16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3">
        <v>9.67</v>
      </c>
      <c r="P16881" s="17">
        <f>Table1[[#This Row],[Unit_Cost]]*Table1[[#This Row],[Quantity]]</f>
        <v>27</v>
      </c>
      <c r="Q16881" s="17">
        <f>Table1[[#This Row],[Unit_Price]]*Table1[[#This Row],[Quantity]]</f>
        <v>29.009999999999998</v>
      </c>
      <c r="R16881" s="17">
        <f>Table1[[#This Row],[Total Revenue]]-Table1[[#This Row],[Total Cost]]</f>
        <v>2.009999999999998</v>
      </c>
    </row>
    <row r="16882" spans="1:18" x14ac:dyDescent="0.25">
      <c r="A16882" s="8">
        <v>42476</v>
      </c>
      <c r="B16882" s="8" t="str">
        <f>TEXT(Table1[[#This Row],[Date]],"YYYY")</f>
        <v>2016</v>
      </c>
      <c r="C16882" s="8" t="str">
        <f>TEXT(Table1[[#This Row],[Date]],"MMM")</f>
        <v>Apr</v>
      </c>
      <c r="D16882" s="9" t="s">
        <v>78</v>
      </c>
      <c r="E16882" s="9" t="s">
        <v>82</v>
      </c>
      <c r="F16882" s="9">
        <v>57</v>
      </c>
      <c r="G16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3">
        <v>741.67</v>
      </c>
      <c r="P16882" s="17">
        <f>Table1[[#This Row],[Unit_Cost]]*Table1[[#This Row],[Quantity]]</f>
        <v>1749.9900000000002</v>
      </c>
      <c r="Q16882" s="17">
        <f>Table1[[#This Row],[Unit_Price]]*Table1[[#This Row],[Quantity]]</f>
        <v>2225.0099999999998</v>
      </c>
      <c r="R16882" s="17">
        <f>Table1[[#This Row],[Total Revenue]]-Table1[[#This Row],[Total Cost]]</f>
        <v>475.01999999999953</v>
      </c>
    </row>
    <row r="16883" spans="1:18" x14ac:dyDescent="0.25">
      <c r="A16883" s="8">
        <v>42394</v>
      </c>
      <c r="B16883" s="8" t="str">
        <f>TEXT(Table1[[#This Row],[Date]],"YYYY")</f>
        <v>2016</v>
      </c>
      <c r="C16883" s="8" t="str">
        <f>TEXT(Table1[[#This Row],[Date]],"MMM")</f>
        <v>Jan</v>
      </c>
      <c r="D16883" s="9" t="s">
        <v>78</v>
      </c>
      <c r="E16883" s="9" t="s">
        <v>82</v>
      </c>
      <c r="F16883" s="9">
        <v>56</v>
      </c>
      <c r="G16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3">
        <v>32</v>
      </c>
      <c r="P16883" s="17">
        <f>Table1[[#This Row],[Unit_Cost]]*Table1[[#This Row],[Quantity]]</f>
        <v>30</v>
      </c>
      <c r="Q16883" s="17">
        <f>Table1[[#This Row],[Unit_Price]]*Table1[[#This Row],[Quantity]]</f>
        <v>32</v>
      </c>
      <c r="R16883" s="17">
        <f>Table1[[#This Row],[Total Revenue]]-Table1[[#This Row],[Total Cost]]</f>
        <v>2</v>
      </c>
    </row>
    <row r="16884" spans="1:18" x14ac:dyDescent="0.25">
      <c r="A16884" s="8">
        <v>42394</v>
      </c>
      <c r="B16884" s="8" t="str">
        <f>TEXT(Table1[[#This Row],[Date]],"YYYY")</f>
        <v>2016</v>
      </c>
      <c r="C16884" s="8" t="str">
        <f>TEXT(Table1[[#This Row],[Date]],"MMM")</f>
        <v>Jan</v>
      </c>
      <c r="D16884" s="9" t="s">
        <v>78</v>
      </c>
      <c r="E16884" s="9" t="s">
        <v>82</v>
      </c>
      <c r="F16884" s="9">
        <v>56</v>
      </c>
      <c r="G16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3">
        <v>82</v>
      </c>
      <c r="P16884" s="17">
        <f>Table1[[#This Row],[Unit_Cost]]*Table1[[#This Row],[Quantity]]</f>
        <v>69</v>
      </c>
      <c r="Q16884" s="17">
        <f>Table1[[#This Row],[Unit_Price]]*Table1[[#This Row],[Quantity]]</f>
        <v>82</v>
      </c>
      <c r="R16884" s="17">
        <f>Table1[[#This Row],[Total Revenue]]-Table1[[#This Row],[Total Cost]]</f>
        <v>13</v>
      </c>
    </row>
    <row r="16885" spans="1:18" x14ac:dyDescent="0.25">
      <c r="A16885" s="8">
        <v>42546</v>
      </c>
      <c r="B16885" s="8" t="str">
        <f>TEXT(Table1[[#This Row],[Date]],"YYYY")</f>
        <v>2016</v>
      </c>
      <c r="C16885" s="8" t="str">
        <f>TEXT(Table1[[#This Row],[Date]],"MMM")</f>
        <v>Jun</v>
      </c>
      <c r="D16885" s="9" t="s">
        <v>78</v>
      </c>
      <c r="E16885" s="9" t="s">
        <v>82</v>
      </c>
      <c r="F16885" s="9">
        <v>56</v>
      </c>
      <c r="G16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3">
        <v>2401</v>
      </c>
      <c r="P16885" s="17">
        <f>Table1[[#This Row],[Unit_Cost]]*Table1[[#This Row],[Quantity]]</f>
        <v>2320</v>
      </c>
      <c r="Q16885" s="17">
        <f>Table1[[#This Row],[Unit_Price]]*Table1[[#This Row],[Quantity]]</f>
        <v>2401</v>
      </c>
      <c r="R16885" s="17">
        <f>Table1[[#This Row],[Total Revenue]]-Table1[[#This Row],[Total Cost]]</f>
        <v>81</v>
      </c>
    </row>
    <row r="16886" spans="1:18" x14ac:dyDescent="0.25">
      <c r="A16886" s="8">
        <v>42546</v>
      </c>
      <c r="B16886" s="8" t="str">
        <f>TEXT(Table1[[#This Row],[Date]],"YYYY")</f>
        <v>2016</v>
      </c>
      <c r="C16886" s="8" t="str">
        <f>TEXT(Table1[[#This Row],[Date]],"MMM")</f>
        <v>Jun</v>
      </c>
      <c r="D16886" s="9" t="s">
        <v>78</v>
      </c>
      <c r="E16886" s="9" t="s">
        <v>82</v>
      </c>
      <c r="F16886" s="9">
        <v>56</v>
      </c>
      <c r="G16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3">
        <v>300.33</v>
      </c>
      <c r="P16886" s="17">
        <f>Table1[[#This Row],[Unit_Cost]]*Table1[[#This Row],[Quantity]]</f>
        <v>735</v>
      </c>
      <c r="Q16886" s="17">
        <f>Table1[[#This Row],[Unit_Price]]*Table1[[#This Row],[Quantity]]</f>
        <v>900.99</v>
      </c>
      <c r="R16886" s="17">
        <f>Table1[[#This Row],[Total Revenue]]-Table1[[#This Row],[Total Cost]]</f>
        <v>165.99</v>
      </c>
    </row>
    <row r="16887" spans="1:18" x14ac:dyDescent="0.25">
      <c r="A16887" s="8">
        <v>42546</v>
      </c>
      <c r="B16887" s="8" t="str">
        <f>TEXT(Table1[[#This Row],[Date]],"YYYY")</f>
        <v>2016</v>
      </c>
      <c r="C16887" s="8" t="str">
        <f>TEXT(Table1[[#This Row],[Date]],"MMM")</f>
        <v>Jun</v>
      </c>
      <c r="D16887" s="9" t="s">
        <v>78</v>
      </c>
      <c r="E16887" s="9" t="s">
        <v>82</v>
      </c>
      <c r="F16887" s="9">
        <v>56</v>
      </c>
      <c r="G16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3">
        <v>199</v>
      </c>
      <c r="P16887" s="17">
        <f>Table1[[#This Row],[Unit_Cost]]*Table1[[#This Row],[Quantity]]</f>
        <v>145</v>
      </c>
      <c r="Q16887" s="17">
        <f>Table1[[#This Row],[Unit_Price]]*Table1[[#This Row],[Quantity]]</f>
        <v>199</v>
      </c>
      <c r="R16887" s="17">
        <f>Table1[[#This Row],[Total Revenue]]-Table1[[#This Row],[Total Cost]]</f>
        <v>54</v>
      </c>
    </row>
    <row r="16888" spans="1:18" x14ac:dyDescent="0.25">
      <c r="A16888" s="8">
        <v>42346</v>
      </c>
      <c r="B16888" s="8" t="str">
        <f>TEXT(Table1[[#This Row],[Date]],"YYYY")</f>
        <v>2015</v>
      </c>
      <c r="C16888" s="8" t="str">
        <f>TEXT(Table1[[#This Row],[Date]],"MMM")</f>
        <v>Dec</v>
      </c>
      <c r="D16888" s="9" t="s">
        <v>78</v>
      </c>
      <c r="E16888" s="9" t="s">
        <v>82</v>
      </c>
      <c r="F16888" s="9">
        <v>56</v>
      </c>
      <c r="G16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3">
        <v>1066</v>
      </c>
      <c r="P16888" s="17">
        <f>Table1[[#This Row],[Unit_Cost]]*Table1[[#This Row],[Quantity]]</f>
        <v>2295</v>
      </c>
      <c r="Q16888" s="17">
        <f>Table1[[#This Row],[Unit_Price]]*Table1[[#This Row],[Quantity]]</f>
        <v>2132</v>
      </c>
      <c r="R16888" s="17">
        <f>Table1[[#This Row],[Total Revenue]]-Table1[[#This Row],[Total Cost]]</f>
        <v>-163</v>
      </c>
    </row>
    <row r="16889" spans="1:18" x14ac:dyDescent="0.25">
      <c r="A16889" s="8">
        <v>42221</v>
      </c>
      <c r="B16889" s="8" t="str">
        <f>TEXT(Table1[[#This Row],[Date]],"YYYY")</f>
        <v>2015</v>
      </c>
      <c r="C16889" s="8" t="str">
        <f>TEXT(Table1[[#This Row],[Date]],"MMM")</f>
        <v>Aug</v>
      </c>
      <c r="D16889" s="9" t="s">
        <v>78</v>
      </c>
      <c r="E16889" s="9" t="s">
        <v>82</v>
      </c>
      <c r="F16889" s="9">
        <v>56</v>
      </c>
      <c r="G16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3">
        <v>1449</v>
      </c>
      <c r="P16889" s="17">
        <f>Table1[[#This Row],[Unit_Cost]]*Table1[[#This Row],[Quantity]]</f>
        <v>1330</v>
      </c>
      <c r="Q16889" s="17">
        <f>Table1[[#This Row],[Unit_Price]]*Table1[[#This Row],[Quantity]]</f>
        <v>1449</v>
      </c>
      <c r="R16889" s="17">
        <f>Table1[[#This Row],[Total Revenue]]-Table1[[#This Row],[Total Cost]]</f>
        <v>119</v>
      </c>
    </row>
    <row r="16890" spans="1:18" x14ac:dyDescent="0.25">
      <c r="A16890" s="8">
        <v>42387</v>
      </c>
      <c r="B16890" s="8" t="str">
        <f>TEXT(Table1[[#This Row],[Date]],"YYYY")</f>
        <v>2016</v>
      </c>
      <c r="C16890" s="8" t="str">
        <f>TEXT(Table1[[#This Row],[Date]],"MMM")</f>
        <v>Jan</v>
      </c>
      <c r="D16890" s="9" t="s">
        <v>78</v>
      </c>
      <c r="E16890" s="9" t="s">
        <v>82</v>
      </c>
      <c r="F16890" s="9">
        <v>20</v>
      </c>
      <c r="G16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3">
        <v>17</v>
      </c>
      <c r="P16890" s="17">
        <f>Table1[[#This Row],[Unit_Cost]]*Table1[[#This Row],[Quantity]]</f>
        <v>45</v>
      </c>
      <c r="Q16890" s="17">
        <f>Table1[[#This Row],[Unit_Price]]*Table1[[#This Row],[Quantity]]</f>
        <v>51</v>
      </c>
      <c r="R16890" s="17">
        <f>Table1[[#This Row],[Total Revenue]]-Table1[[#This Row],[Total Cost]]</f>
        <v>6</v>
      </c>
    </row>
    <row r="16891" spans="1:18" x14ac:dyDescent="0.25">
      <c r="A16891" s="8">
        <v>42221</v>
      </c>
      <c r="B16891" s="8" t="str">
        <f>TEXT(Table1[[#This Row],[Date]],"YYYY")</f>
        <v>2015</v>
      </c>
      <c r="C16891" s="8" t="str">
        <f>TEXT(Table1[[#This Row],[Date]],"MMM")</f>
        <v>Aug</v>
      </c>
      <c r="D16891" s="9" t="s">
        <v>78</v>
      </c>
      <c r="E16891" s="9" t="s">
        <v>82</v>
      </c>
      <c r="F16891" s="9">
        <v>20</v>
      </c>
      <c r="G16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3">
        <v>80.5</v>
      </c>
      <c r="P16891" s="17">
        <f>Table1[[#This Row],[Unit_Cost]]*Table1[[#This Row],[Quantity]]</f>
        <v>135</v>
      </c>
      <c r="Q16891" s="17">
        <f>Table1[[#This Row],[Unit_Price]]*Table1[[#This Row],[Quantity]]</f>
        <v>161</v>
      </c>
      <c r="R16891" s="17">
        <f>Table1[[#This Row],[Total Revenue]]-Table1[[#This Row],[Total Cost]]</f>
        <v>26</v>
      </c>
    </row>
    <row r="16892" spans="1:18" x14ac:dyDescent="0.25">
      <c r="A16892" s="8">
        <v>42395</v>
      </c>
      <c r="B16892" s="8" t="str">
        <f>TEXT(Table1[[#This Row],[Date]],"YYYY")</f>
        <v>2016</v>
      </c>
      <c r="C16892" s="8" t="str">
        <f>TEXT(Table1[[#This Row],[Date]],"MMM")</f>
        <v>Jan</v>
      </c>
      <c r="D16892" s="9" t="s">
        <v>78</v>
      </c>
      <c r="E16892" s="9" t="s">
        <v>82</v>
      </c>
      <c r="F16892" s="9">
        <v>20</v>
      </c>
      <c r="G16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3">
        <v>430.5</v>
      </c>
      <c r="P16892" s="17">
        <f>Table1[[#This Row],[Unit_Cost]]*Table1[[#This Row],[Quantity]]</f>
        <v>735</v>
      </c>
      <c r="Q16892" s="17">
        <f>Table1[[#This Row],[Unit_Price]]*Table1[[#This Row],[Quantity]]</f>
        <v>861</v>
      </c>
      <c r="R16892" s="17">
        <f>Table1[[#This Row],[Total Revenue]]-Table1[[#This Row],[Total Cost]]</f>
        <v>126</v>
      </c>
    </row>
    <row r="16893" spans="1:18" x14ac:dyDescent="0.25">
      <c r="A16893" s="8">
        <v>42395</v>
      </c>
      <c r="B16893" s="8" t="str">
        <f>TEXT(Table1[[#This Row],[Date]],"YYYY")</f>
        <v>2016</v>
      </c>
      <c r="C16893" s="8" t="str">
        <f>TEXT(Table1[[#This Row],[Date]],"MMM")</f>
        <v>Jan</v>
      </c>
      <c r="D16893" s="9" t="s">
        <v>78</v>
      </c>
      <c r="E16893" s="9" t="s">
        <v>82</v>
      </c>
      <c r="F16893" s="9">
        <v>18</v>
      </c>
      <c r="G16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3">
        <v>300</v>
      </c>
      <c r="P16893" s="17">
        <f>Table1[[#This Row],[Unit_Cost]]*Table1[[#This Row],[Quantity]]</f>
        <v>220</v>
      </c>
      <c r="Q16893" s="17">
        <f>Table1[[#This Row],[Unit_Price]]*Table1[[#This Row],[Quantity]]</f>
        <v>300</v>
      </c>
      <c r="R16893" s="17">
        <f>Table1[[#This Row],[Total Revenue]]-Table1[[#This Row],[Total Cost]]</f>
        <v>80</v>
      </c>
    </row>
    <row r="16894" spans="1:18" x14ac:dyDescent="0.25">
      <c r="A16894" s="8">
        <v>42396</v>
      </c>
      <c r="B16894" s="8" t="str">
        <f>TEXT(Table1[[#This Row],[Date]],"YYYY")</f>
        <v>2016</v>
      </c>
      <c r="C16894" s="8" t="str">
        <f>TEXT(Table1[[#This Row],[Date]],"MMM")</f>
        <v>Jan</v>
      </c>
      <c r="D16894" s="9" t="s">
        <v>78</v>
      </c>
      <c r="E16894" s="9" t="s">
        <v>82</v>
      </c>
      <c r="F16894" s="9">
        <v>18</v>
      </c>
      <c r="G16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3">
        <v>361</v>
      </c>
      <c r="P16894" s="17">
        <f>Table1[[#This Row],[Unit_Cost]]*Table1[[#This Row],[Quantity]]</f>
        <v>571</v>
      </c>
      <c r="Q16894" s="17">
        <f>Table1[[#This Row],[Unit_Price]]*Table1[[#This Row],[Quantity]]</f>
        <v>722</v>
      </c>
      <c r="R16894" s="17">
        <f>Table1[[#This Row],[Total Revenue]]-Table1[[#This Row],[Total Cost]]</f>
        <v>151</v>
      </c>
    </row>
    <row r="16895" spans="1:18" x14ac:dyDescent="0.25">
      <c r="A16895" s="8">
        <v>42419</v>
      </c>
      <c r="B16895" s="8" t="str">
        <f>TEXT(Table1[[#This Row],[Date]],"YYYY")</f>
        <v>2016</v>
      </c>
      <c r="C16895" s="8" t="str">
        <f>TEXT(Table1[[#This Row],[Date]],"MMM")</f>
        <v>Feb</v>
      </c>
      <c r="D16895" s="9" t="s">
        <v>78</v>
      </c>
      <c r="E16895" s="9" t="s">
        <v>82</v>
      </c>
      <c r="F16895" s="9">
        <v>18</v>
      </c>
      <c r="G16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3">
        <v>119.5</v>
      </c>
      <c r="P16895" s="17">
        <f>Table1[[#This Row],[Unit_Cost]]*Table1[[#This Row],[Quantity]]</f>
        <v>198</v>
      </c>
      <c r="Q16895" s="17">
        <f>Table1[[#This Row],[Unit_Price]]*Table1[[#This Row],[Quantity]]</f>
        <v>239</v>
      </c>
      <c r="R16895" s="17">
        <f>Table1[[#This Row],[Total Revenue]]-Table1[[#This Row],[Total Cost]]</f>
        <v>41</v>
      </c>
    </row>
    <row r="16896" spans="1:18" x14ac:dyDescent="0.25">
      <c r="A16896" s="8">
        <v>42419</v>
      </c>
      <c r="B16896" s="8" t="str">
        <f>TEXT(Table1[[#This Row],[Date]],"YYYY")</f>
        <v>2016</v>
      </c>
      <c r="C16896" s="8" t="str">
        <f>TEXT(Table1[[#This Row],[Date]],"MMM")</f>
        <v>Feb</v>
      </c>
      <c r="D16896" s="9" t="s">
        <v>78</v>
      </c>
      <c r="E16896" s="9" t="s">
        <v>82</v>
      </c>
      <c r="F16896" s="9">
        <v>18</v>
      </c>
      <c r="G16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3">
        <v>69</v>
      </c>
      <c r="P16896" s="17">
        <f>Table1[[#This Row],[Unit_Cost]]*Table1[[#This Row],[Quantity]]</f>
        <v>55</v>
      </c>
      <c r="Q16896" s="17">
        <f>Table1[[#This Row],[Unit_Price]]*Table1[[#This Row],[Quantity]]</f>
        <v>69</v>
      </c>
      <c r="R16896" s="17">
        <f>Table1[[#This Row],[Total Revenue]]-Table1[[#This Row],[Total Cost]]</f>
        <v>14</v>
      </c>
    </row>
    <row r="16897" spans="1:18" x14ac:dyDescent="0.25">
      <c r="A16897" s="8">
        <v>42498</v>
      </c>
      <c r="B16897" s="8" t="str">
        <f>TEXT(Table1[[#This Row],[Date]],"YYYY")</f>
        <v>2016</v>
      </c>
      <c r="C16897" s="8" t="str">
        <f>TEXT(Table1[[#This Row],[Date]],"MMM")</f>
        <v>May</v>
      </c>
      <c r="D16897" s="9" t="s">
        <v>78</v>
      </c>
      <c r="E16897" s="9" t="s">
        <v>82</v>
      </c>
      <c r="F16897" s="9">
        <v>18</v>
      </c>
      <c r="G16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3">
        <v>103.67</v>
      </c>
      <c r="P16897" s="17">
        <f>Table1[[#This Row],[Unit_Cost]]*Table1[[#This Row],[Quantity]]</f>
        <v>230.01</v>
      </c>
      <c r="Q16897" s="17">
        <f>Table1[[#This Row],[Unit_Price]]*Table1[[#This Row],[Quantity]]</f>
        <v>311.01</v>
      </c>
      <c r="R16897" s="17">
        <f>Table1[[#This Row],[Total Revenue]]-Table1[[#This Row],[Total Cost]]</f>
        <v>81</v>
      </c>
    </row>
    <row r="16898" spans="1:18" x14ac:dyDescent="0.25">
      <c r="A16898" s="8">
        <v>42498</v>
      </c>
      <c r="B16898" s="8" t="str">
        <f>TEXT(Table1[[#This Row],[Date]],"YYYY")</f>
        <v>2016</v>
      </c>
      <c r="C16898" s="8" t="str">
        <f>TEXT(Table1[[#This Row],[Date]],"MMM")</f>
        <v>May</v>
      </c>
      <c r="D16898" s="9" t="s">
        <v>78</v>
      </c>
      <c r="E16898" s="9" t="s">
        <v>82</v>
      </c>
      <c r="F16898" s="9">
        <v>18</v>
      </c>
      <c r="G16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3">
        <v>83</v>
      </c>
      <c r="P16898" s="17">
        <f>Table1[[#This Row],[Unit_Cost]]*Table1[[#This Row],[Quantity]]</f>
        <v>130</v>
      </c>
      <c r="Q16898" s="17">
        <f>Table1[[#This Row],[Unit_Price]]*Table1[[#This Row],[Quantity]]</f>
        <v>166</v>
      </c>
      <c r="R16898" s="17">
        <f>Table1[[#This Row],[Total Revenue]]-Table1[[#This Row],[Total Cost]]</f>
        <v>36</v>
      </c>
    </row>
    <row r="16899" spans="1:18" x14ac:dyDescent="0.25">
      <c r="A16899" s="8">
        <v>42543</v>
      </c>
      <c r="B16899" s="8" t="str">
        <f>TEXT(Table1[[#This Row],[Date]],"YYYY")</f>
        <v>2016</v>
      </c>
      <c r="C16899" s="8" t="str">
        <f>TEXT(Table1[[#This Row],[Date]],"MMM")</f>
        <v>Jun</v>
      </c>
      <c r="D16899" s="9" t="s">
        <v>78</v>
      </c>
      <c r="E16899" s="9" t="s">
        <v>82</v>
      </c>
      <c r="F16899" s="9">
        <v>18</v>
      </c>
      <c r="G16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3">
        <v>248.67</v>
      </c>
      <c r="P16899" s="17">
        <f>Table1[[#This Row],[Unit_Cost]]*Table1[[#This Row],[Quantity]]</f>
        <v>593.01</v>
      </c>
      <c r="Q16899" s="17">
        <f>Table1[[#This Row],[Unit_Price]]*Table1[[#This Row],[Quantity]]</f>
        <v>746.01</v>
      </c>
      <c r="R16899" s="17">
        <f>Table1[[#This Row],[Total Revenue]]-Table1[[#This Row],[Total Cost]]</f>
        <v>153</v>
      </c>
    </row>
    <row r="16900" spans="1:18" x14ac:dyDescent="0.25">
      <c r="A16900" s="8">
        <v>42543</v>
      </c>
      <c r="B16900" s="8" t="str">
        <f>TEXT(Table1[[#This Row],[Date]],"YYYY")</f>
        <v>2016</v>
      </c>
      <c r="C16900" s="8" t="str">
        <f>TEXT(Table1[[#This Row],[Date]],"MMM")</f>
        <v>Jun</v>
      </c>
      <c r="D16900" s="9" t="s">
        <v>78</v>
      </c>
      <c r="E16900" s="9" t="s">
        <v>82</v>
      </c>
      <c r="F16900" s="9">
        <v>18</v>
      </c>
      <c r="G16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3">
        <v>508</v>
      </c>
      <c r="P16900" s="17">
        <f>Table1[[#This Row],[Unit_Cost]]*Table1[[#This Row],[Quantity]]</f>
        <v>465</v>
      </c>
      <c r="Q16900" s="17">
        <f>Table1[[#This Row],[Unit_Price]]*Table1[[#This Row],[Quantity]]</f>
        <v>508</v>
      </c>
      <c r="R16900" s="17">
        <f>Table1[[#This Row],[Total Revenue]]-Table1[[#This Row],[Total Cost]]</f>
        <v>43</v>
      </c>
    </row>
    <row r="16901" spans="1:18" x14ac:dyDescent="0.25">
      <c r="A16901" s="8">
        <v>42543</v>
      </c>
      <c r="B16901" s="8" t="str">
        <f>TEXT(Table1[[#This Row],[Date]],"YYYY")</f>
        <v>2016</v>
      </c>
      <c r="C16901" s="8" t="str">
        <f>TEXT(Table1[[#This Row],[Date]],"MMM")</f>
        <v>Jun</v>
      </c>
      <c r="D16901" s="9" t="s">
        <v>78</v>
      </c>
      <c r="E16901" s="9" t="s">
        <v>82</v>
      </c>
      <c r="F16901" s="9">
        <v>18</v>
      </c>
      <c r="G16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3">
        <v>99</v>
      </c>
      <c r="P16901" s="17">
        <f>Table1[[#This Row],[Unit_Cost]]*Table1[[#This Row],[Quantity]]</f>
        <v>219.99</v>
      </c>
      <c r="Q16901" s="17">
        <f>Table1[[#This Row],[Unit_Price]]*Table1[[#This Row],[Quantity]]</f>
        <v>297</v>
      </c>
      <c r="R16901" s="17">
        <f>Table1[[#This Row],[Total Revenue]]-Table1[[#This Row],[Total Cost]]</f>
        <v>77.009999999999991</v>
      </c>
    </row>
    <row r="16902" spans="1:18" x14ac:dyDescent="0.25">
      <c r="A16902" s="8">
        <v>42543</v>
      </c>
      <c r="B16902" s="8" t="str">
        <f>TEXT(Table1[[#This Row],[Date]],"YYYY")</f>
        <v>2016</v>
      </c>
      <c r="C16902" s="8" t="str">
        <f>TEXT(Table1[[#This Row],[Date]],"MMM")</f>
        <v>Jun</v>
      </c>
      <c r="D16902" s="9" t="s">
        <v>78</v>
      </c>
      <c r="E16902" s="9" t="s">
        <v>82</v>
      </c>
      <c r="F16902" s="9">
        <v>18</v>
      </c>
      <c r="G16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3">
        <v>82.67</v>
      </c>
      <c r="P16902" s="17">
        <f>Table1[[#This Row],[Unit_Cost]]*Table1[[#This Row],[Quantity]]</f>
        <v>210</v>
      </c>
      <c r="Q16902" s="17">
        <f>Table1[[#This Row],[Unit_Price]]*Table1[[#This Row],[Quantity]]</f>
        <v>248.01</v>
      </c>
      <c r="R16902" s="17">
        <f>Table1[[#This Row],[Total Revenue]]-Table1[[#This Row],[Total Cost]]</f>
        <v>38.009999999999991</v>
      </c>
    </row>
    <row r="16903" spans="1:18" x14ac:dyDescent="0.25">
      <c r="A16903" s="8">
        <v>42543</v>
      </c>
      <c r="B16903" s="8" t="str">
        <f>TEXT(Table1[[#This Row],[Date]],"YYYY")</f>
        <v>2016</v>
      </c>
      <c r="C16903" s="8" t="str">
        <f>TEXT(Table1[[#This Row],[Date]],"MMM")</f>
        <v>Jun</v>
      </c>
      <c r="D16903" s="9" t="s">
        <v>78</v>
      </c>
      <c r="E16903" s="9" t="s">
        <v>82</v>
      </c>
      <c r="F16903" s="9">
        <v>18</v>
      </c>
      <c r="G16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3">
        <v>26</v>
      </c>
      <c r="P16903" s="17">
        <f>Table1[[#This Row],[Unit_Cost]]*Table1[[#This Row],[Quantity]]</f>
        <v>65.010000000000005</v>
      </c>
      <c r="Q16903" s="17">
        <f>Table1[[#This Row],[Unit_Price]]*Table1[[#This Row],[Quantity]]</f>
        <v>78</v>
      </c>
      <c r="R16903" s="17">
        <f>Table1[[#This Row],[Total Revenue]]-Table1[[#This Row],[Total Cost]]</f>
        <v>12.989999999999995</v>
      </c>
    </row>
    <row r="16904" spans="1:18" x14ac:dyDescent="0.25">
      <c r="A16904" s="8">
        <v>42565</v>
      </c>
      <c r="B16904" s="8" t="str">
        <f>TEXT(Table1[[#This Row],[Date]],"YYYY")</f>
        <v>2016</v>
      </c>
      <c r="C16904" s="8" t="str">
        <f>TEXT(Table1[[#This Row],[Date]],"MMM")</f>
        <v>Jul</v>
      </c>
      <c r="D16904" s="9" t="s">
        <v>78</v>
      </c>
      <c r="E16904" s="9" t="s">
        <v>82</v>
      </c>
      <c r="F16904" s="9">
        <v>18</v>
      </c>
      <c r="G16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3">
        <v>219.5</v>
      </c>
      <c r="P16904" s="17">
        <f>Table1[[#This Row],[Unit_Cost]]*Table1[[#This Row],[Quantity]]</f>
        <v>350</v>
      </c>
      <c r="Q16904" s="17">
        <f>Table1[[#This Row],[Unit_Price]]*Table1[[#This Row],[Quantity]]</f>
        <v>439</v>
      </c>
      <c r="R16904" s="17">
        <f>Table1[[#This Row],[Total Revenue]]-Table1[[#This Row],[Total Cost]]</f>
        <v>89</v>
      </c>
    </row>
    <row r="16905" spans="1:18" x14ac:dyDescent="0.25">
      <c r="A16905" s="8">
        <v>42232</v>
      </c>
      <c r="B16905" s="8" t="str">
        <f>TEXT(Table1[[#This Row],[Date]],"YYYY")</f>
        <v>2015</v>
      </c>
      <c r="C16905" s="8" t="str">
        <f>TEXT(Table1[[#This Row],[Date]],"MMM")</f>
        <v>Aug</v>
      </c>
      <c r="D16905" s="9" t="s">
        <v>78</v>
      </c>
      <c r="E16905" s="9" t="s">
        <v>82</v>
      </c>
      <c r="F16905" s="9">
        <v>18</v>
      </c>
      <c r="G16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3">
        <v>201.33</v>
      </c>
      <c r="P16905" s="17">
        <f>Table1[[#This Row],[Unit_Cost]]*Table1[[#This Row],[Quantity]]</f>
        <v>594.99</v>
      </c>
      <c r="Q16905" s="17">
        <f>Table1[[#This Row],[Unit_Price]]*Table1[[#This Row],[Quantity]]</f>
        <v>603.99</v>
      </c>
      <c r="R16905" s="17">
        <f>Table1[[#This Row],[Total Revenue]]-Table1[[#This Row],[Total Cost]]</f>
        <v>9</v>
      </c>
    </row>
    <row r="16906" spans="1:18" x14ac:dyDescent="0.25">
      <c r="A16906" s="8">
        <v>42358</v>
      </c>
      <c r="B16906" s="8" t="str">
        <f>TEXT(Table1[[#This Row],[Date]],"YYYY")</f>
        <v>2015</v>
      </c>
      <c r="C16906" s="8" t="str">
        <f>TEXT(Table1[[#This Row],[Date]],"MMM")</f>
        <v>Dec</v>
      </c>
      <c r="D16906" s="9" t="s">
        <v>78</v>
      </c>
      <c r="E16906" s="9" t="s">
        <v>82</v>
      </c>
      <c r="F16906" s="9">
        <v>18</v>
      </c>
      <c r="G16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3">
        <v>110</v>
      </c>
      <c r="P16906" s="17">
        <f>Table1[[#This Row],[Unit_Cost]]*Table1[[#This Row],[Quantity]]</f>
        <v>105</v>
      </c>
      <c r="Q16906" s="17">
        <f>Table1[[#This Row],[Unit_Price]]*Table1[[#This Row],[Quantity]]</f>
        <v>110</v>
      </c>
      <c r="R16906" s="17">
        <f>Table1[[#This Row],[Total Revenue]]-Table1[[#This Row],[Total Cost]]</f>
        <v>5</v>
      </c>
    </row>
    <row r="16907" spans="1:18" x14ac:dyDescent="0.25">
      <c r="A16907" s="8">
        <v>42456</v>
      </c>
      <c r="B16907" s="8" t="str">
        <f>TEXT(Table1[[#This Row],[Date]],"YYYY")</f>
        <v>2016</v>
      </c>
      <c r="C16907" s="8" t="str">
        <f>TEXT(Table1[[#This Row],[Date]],"MMM")</f>
        <v>Mar</v>
      </c>
      <c r="D16907" s="9" t="s">
        <v>78</v>
      </c>
      <c r="E16907" s="9" t="s">
        <v>82</v>
      </c>
      <c r="F16907" s="9">
        <v>18</v>
      </c>
      <c r="G16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3">
        <v>928</v>
      </c>
      <c r="P16907" s="17">
        <f>Table1[[#This Row],[Unit_Cost]]*Table1[[#This Row],[Quantity]]</f>
        <v>770</v>
      </c>
      <c r="Q16907" s="17">
        <f>Table1[[#This Row],[Unit_Price]]*Table1[[#This Row],[Quantity]]</f>
        <v>928</v>
      </c>
      <c r="R16907" s="17">
        <f>Table1[[#This Row],[Total Revenue]]-Table1[[#This Row],[Total Cost]]</f>
        <v>158</v>
      </c>
    </row>
    <row r="16908" spans="1:18" x14ac:dyDescent="0.25">
      <c r="A16908" s="8">
        <v>42347</v>
      </c>
      <c r="B16908" s="8" t="str">
        <f>TEXT(Table1[[#This Row],[Date]],"YYYY")</f>
        <v>2015</v>
      </c>
      <c r="C16908" s="8" t="str">
        <f>TEXT(Table1[[#This Row],[Date]],"MMM")</f>
        <v>Dec</v>
      </c>
      <c r="D16908" s="9" t="s">
        <v>78</v>
      </c>
      <c r="E16908" s="9" t="s">
        <v>82</v>
      </c>
      <c r="F16908" s="9">
        <v>22</v>
      </c>
      <c r="G16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3">
        <v>569.66999999999996</v>
      </c>
      <c r="P16908" s="17">
        <f>Table1[[#This Row],[Unit_Cost]]*Table1[[#This Row],[Quantity]]</f>
        <v>1539.9900000000002</v>
      </c>
      <c r="Q16908" s="17">
        <f>Table1[[#This Row],[Unit_Price]]*Table1[[#This Row],[Quantity]]</f>
        <v>1709.0099999999998</v>
      </c>
      <c r="R16908" s="17">
        <f>Table1[[#This Row],[Total Revenue]]-Table1[[#This Row],[Total Cost]]</f>
        <v>169.01999999999953</v>
      </c>
    </row>
    <row r="16909" spans="1:18" x14ac:dyDescent="0.25">
      <c r="A16909" s="8">
        <v>42451</v>
      </c>
      <c r="B16909" s="8" t="str">
        <f>TEXT(Table1[[#This Row],[Date]],"YYYY")</f>
        <v>2016</v>
      </c>
      <c r="C16909" s="8" t="str">
        <f>TEXT(Table1[[#This Row],[Date]],"MMM")</f>
        <v>Mar</v>
      </c>
      <c r="D16909" s="9" t="s">
        <v>78</v>
      </c>
      <c r="E16909" s="9" t="s">
        <v>82</v>
      </c>
      <c r="F16909" s="9">
        <v>22</v>
      </c>
      <c r="G16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3">
        <v>422.5</v>
      </c>
      <c r="P16909" s="17">
        <f>Table1[[#This Row],[Unit_Cost]]*Table1[[#This Row],[Quantity]]</f>
        <v>700</v>
      </c>
      <c r="Q16909" s="17">
        <f>Table1[[#This Row],[Unit_Price]]*Table1[[#This Row],[Quantity]]</f>
        <v>845</v>
      </c>
      <c r="R16909" s="17">
        <f>Table1[[#This Row],[Total Revenue]]-Table1[[#This Row],[Total Cost]]</f>
        <v>145</v>
      </c>
    </row>
    <row r="16910" spans="1:18" x14ac:dyDescent="0.25">
      <c r="A16910" s="8">
        <v>42467</v>
      </c>
      <c r="B16910" s="8" t="str">
        <f>TEXT(Table1[[#This Row],[Date]],"YYYY")</f>
        <v>2016</v>
      </c>
      <c r="C16910" s="8" t="str">
        <f>TEXT(Table1[[#This Row],[Date]],"MMM")</f>
        <v>Apr</v>
      </c>
      <c r="D16910" s="9" t="s">
        <v>78</v>
      </c>
      <c r="E16910" s="9" t="s">
        <v>82</v>
      </c>
      <c r="F16910" s="9">
        <v>22</v>
      </c>
      <c r="G16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3">
        <v>173.33</v>
      </c>
      <c r="P16910" s="17">
        <f>Table1[[#This Row],[Unit_Cost]]*Table1[[#This Row],[Quantity]]</f>
        <v>489.99</v>
      </c>
      <c r="Q16910" s="17">
        <f>Table1[[#This Row],[Unit_Price]]*Table1[[#This Row],[Quantity]]</f>
        <v>519.99</v>
      </c>
      <c r="R16910" s="17">
        <f>Table1[[#This Row],[Total Revenue]]-Table1[[#This Row],[Total Cost]]</f>
        <v>30</v>
      </c>
    </row>
    <row r="16911" spans="1:18" x14ac:dyDescent="0.25">
      <c r="A16911" s="8">
        <v>42399</v>
      </c>
      <c r="B16911" s="8" t="str">
        <f>TEXT(Table1[[#This Row],[Date]],"YYYY")</f>
        <v>2016</v>
      </c>
      <c r="C16911" s="8" t="str">
        <f>TEXT(Table1[[#This Row],[Date]],"MMM")</f>
        <v>Jan</v>
      </c>
      <c r="D16911" s="9" t="s">
        <v>78</v>
      </c>
      <c r="E16911" s="9" t="s">
        <v>82</v>
      </c>
      <c r="F16911" s="9">
        <v>22</v>
      </c>
      <c r="G16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3">
        <v>130</v>
      </c>
      <c r="P16911" s="17">
        <f>Table1[[#This Row],[Unit_Cost]]*Table1[[#This Row],[Quantity]]</f>
        <v>210</v>
      </c>
      <c r="Q16911" s="17">
        <f>Table1[[#This Row],[Unit_Price]]*Table1[[#This Row],[Quantity]]</f>
        <v>260</v>
      </c>
      <c r="R16911" s="17">
        <f>Table1[[#This Row],[Total Revenue]]-Table1[[#This Row],[Total Cost]]</f>
        <v>50</v>
      </c>
    </row>
    <row r="16912" spans="1:18" x14ac:dyDescent="0.25">
      <c r="A16912" s="8">
        <v>42399</v>
      </c>
      <c r="B16912" s="8" t="str">
        <f>TEXT(Table1[[#This Row],[Date]],"YYYY")</f>
        <v>2016</v>
      </c>
      <c r="C16912" s="8" t="str">
        <f>TEXT(Table1[[#This Row],[Date]],"MMM")</f>
        <v>Jan</v>
      </c>
      <c r="D16912" s="9" t="s">
        <v>78</v>
      </c>
      <c r="E16912" s="9" t="s">
        <v>82</v>
      </c>
      <c r="F16912" s="9">
        <v>24</v>
      </c>
      <c r="G16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3">
        <v>35</v>
      </c>
      <c r="P16912" s="17">
        <f>Table1[[#This Row],[Unit_Cost]]*Table1[[#This Row],[Quantity]]</f>
        <v>24</v>
      </c>
      <c r="Q16912" s="17">
        <f>Table1[[#This Row],[Unit_Price]]*Table1[[#This Row],[Quantity]]</f>
        <v>35</v>
      </c>
      <c r="R16912" s="17">
        <f>Table1[[#This Row],[Total Revenue]]-Table1[[#This Row],[Total Cost]]</f>
        <v>11</v>
      </c>
    </row>
    <row r="16913" spans="1:18" x14ac:dyDescent="0.25">
      <c r="A16913" s="8">
        <v>42322</v>
      </c>
      <c r="B16913" s="8" t="str">
        <f>TEXT(Table1[[#This Row],[Date]],"YYYY")</f>
        <v>2015</v>
      </c>
      <c r="C16913" s="8" t="str">
        <f>TEXT(Table1[[#This Row],[Date]],"MMM")</f>
        <v>Nov</v>
      </c>
      <c r="D16913" s="9" t="s">
        <v>78</v>
      </c>
      <c r="E16913" s="9" t="s">
        <v>82</v>
      </c>
      <c r="F16913" s="9">
        <v>24</v>
      </c>
      <c r="G16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3">
        <v>1720</v>
      </c>
      <c r="P16913" s="17">
        <f>Table1[[#This Row],[Unit_Cost]]*Table1[[#This Row],[Quantity]]</f>
        <v>1540</v>
      </c>
      <c r="Q16913" s="17">
        <f>Table1[[#This Row],[Unit_Price]]*Table1[[#This Row],[Quantity]]</f>
        <v>1720</v>
      </c>
      <c r="R16913" s="17">
        <f>Table1[[#This Row],[Total Revenue]]-Table1[[#This Row],[Total Cost]]</f>
        <v>180</v>
      </c>
    </row>
    <row r="16914" spans="1:18" x14ac:dyDescent="0.25">
      <c r="A16914" s="8">
        <v>42450</v>
      </c>
      <c r="B16914" s="8" t="str">
        <f>TEXT(Table1[[#This Row],[Date]],"YYYY")</f>
        <v>2016</v>
      </c>
      <c r="C16914" s="8" t="str">
        <f>TEXT(Table1[[#This Row],[Date]],"MMM")</f>
        <v>Mar</v>
      </c>
      <c r="D16914" s="9" t="s">
        <v>78</v>
      </c>
      <c r="E16914" s="9" t="s">
        <v>82</v>
      </c>
      <c r="F16914" s="9">
        <v>24</v>
      </c>
      <c r="G16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3">
        <v>298.67</v>
      </c>
      <c r="P16914" s="17">
        <f>Table1[[#This Row],[Unit_Cost]]*Table1[[#This Row],[Quantity]]</f>
        <v>770.01</v>
      </c>
      <c r="Q16914" s="17">
        <f>Table1[[#This Row],[Unit_Price]]*Table1[[#This Row],[Quantity]]</f>
        <v>896.01</v>
      </c>
      <c r="R16914" s="17">
        <f>Table1[[#This Row],[Total Revenue]]-Table1[[#This Row],[Total Cost]]</f>
        <v>126</v>
      </c>
    </row>
    <row r="16915" spans="1:18" x14ac:dyDescent="0.25">
      <c r="A16915" s="8">
        <v>42384</v>
      </c>
      <c r="B16915" s="8" t="str">
        <f>TEXT(Table1[[#This Row],[Date]],"YYYY")</f>
        <v>2016</v>
      </c>
      <c r="C16915" s="8" t="str">
        <f>TEXT(Table1[[#This Row],[Date]],"MMM")</f>
        <v>Jan</v>
      </c>
      <c r="D16915" s="9" t="s">
        <v>78</v>
      </c>
      <c r="E16915" s="9" t="s">
        <v>82</v>
      </c>
      <c r="F16915" s="9">
        <v>23</v>
      </c>
      <c r="G16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3">
        <v>751</v>
      </c>
      <c r="P16915" s="17">
        <f>Table1[[#This Row],[Unit_Cost]]*Table1[[#This Row],[Quantity]]</f>
        <v>1120</v>
      </c>
      <c r="Q16915" s="17">
        <f>Table1[[#This Row],[Unit_Price]]*Table1[[#This Row],[Quantity]]</f>
        <v>1502</v>
      </c>
      <c r="R16915" s="17">
        <f>Table1[[#This Row],[Total Revenue]]-Table1[[#This Row],[Total Cost]]</f>
        <v>382</v>
      </c>
    </row>
    <row r="16916" spans="1:18" x14ac:dyDescent="0.25">
      <c r="A16916" s="8">
        <v>42477</v>
      </c>
      <c r="B16916" s="8" t="str">
        <f>TEXT(Table1[[#This Row],[Date]],"YYYY")</f>
        <v>2016</v>
      </c>
      <c r="C16916" s="8" t="str">
        <f>TEXT(Table1[[#This Row],[Date]],"MMM")</f>
        <v>Apr</v>
      </c>
      <c r="D16916" s="9" t="s">
        <v>78</v>
      </c>
      <c r="E16916" s="9" t="s">
        <v>82</v>
      </c>
      <c r="F16916" s="9">
        <v>31</v>
      </c>
      <c r="G16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3">
        <v>613.66999999999996</v>
      </c>
      <c r="P16916" s="17">
        <f>Table1[[#This Row],[Unit_Cost]]*Table1[[#This Row],[Quantity]]</f>
        <v>1400.01</v>
      </c>
      <c r="Q16916" s="17">
        <f>Table1[[#This Row],[Unit_Price]]*Table1[[#This Row],[Quantity]]</f>
        <v>1841.0099999999998</v>
      </c>
      <c r="R16916" s="17">
        <f>Table1[[#This Row],[Total Revenue]]-Table1[[#This Row],[Total Cost]]</f>
        <v>440.99999999999977</v>
      </c>
    </row>
    <row r="16917" spans="1:18" x14ac:dyDescent="0.25">
      <c r="A16917" s="8">
        <v>42483</v>
      </c>
      <c r="B16917" s="8" t="str">
        <f>TEXT(Table1[[#This Row],[Date]],"YYYY")</f>
        <v>2016</v>
      </c>
      <c r="C16917" s="8" t="str">
        <f>TEXT(Table1[[#This Row],[Date]],"MMM")</f>
        <v>Apr</v>
      </c>
      <c r="D16917" s="9" t="s">
        <v>78</v>
      </c>
      <c r="E16917" s="9" t="s">
        <v>82</v>
      </c>
      <c r="F16917" s="9">
        <v>31</v>
      </c>
      <c r="G16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3">
        <v>442</v>
      </c>
      <c r="P16917" s="17">
        <f>Table1[[#This Row],[Unit_Cost]]*Table1[[#This Row],[Quantity]]</f>
        <v>770</v>
      </c>
      <c r="Q16917" s="17">
        <f>Table1[[#This Row],[Unit_Price]]*Table1[[#This Row],[Quantity]]</f>
        <v>884</v>
      </c>
      <c r="R16917" s="17">
        <f>Table1[[#This Row],[Total Revenue]]-Table1[[#This Row],[Total Cost]]</f>
        <v>114</v>
      </c>
    </row>
    <row r="16918" spans="1:18" x14ac:dyDescent="0.25">
      <c r="A16918" s="8">
        <v>42509</v>
      </c>
      <c r="B16918" s="8" t="str">
        <f>TEXT(Table1[[#This Row],[Date]],"YYYY")</f>
        <v>2016</v>
      </c>
      <c r="C16918" s="8" t="str">
        <f>TEXT(Table1[[#This Row],[Date]],"MMM")</f>
        <v>May</v>
      </c>
      <c r="D16918" s="9" t="s">
        <v>78</v>
      </c>
      <c r="E16918" s="9" t="s">
        <v>82</v>
      </c>
      <c r="F16918" s="9">
        <v>31</v>
      </c>
      <c r="G16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3">
        <v>465.33</v>
      </c>
      <c r="P16918" s="17">
        <f>Table1[[#This Row],[Unit_Cost]]*Table1[[#This Row],[Quantity]]</f>
        <v>1119.99</v>
      </c>
      <c r="Q16918" s="17">
        <f>Table1[[#This Row],[Unit_Price]]*Table1[[#This Row],[Quantity]]</f>
        <v>1395.99</v>
      </c>
      <c r="R16918" s="17">
        <f>Table1[[#This Row],[Total Revenue]]-Table1[[#This Row],[Total Cost]]</f>
        <v>276</v>
      </c>
    </row>
    <row r="16919" spans="1:18" x14ac:dyDescent="0.25">
      <c r="A16919" s="8">
        <v>42221</v>
      </c>
      <c r="B16919" s="8" t="str">
        <f>TEXT(Table1[[#This Row],[Date]],"YYYY")</f>
        <v>2015</v>
      </c>
      <c r="C16919" s="8" t="str">
        <f>TEXT(Table1[[#This Row],[Date]],"MMM")</f>
        <v>Aug</v>
      </c>
      <c r="D16919" s="9" t="s">
        <v>78</v>
      </c>
      <c r="E16919" s="9" t="s">
        <v>82</v>
      </c>
      <c r="F16919" s="9">
        <v>31</v>
      </c>
      <c r="G16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3">
        <v>489</v>
      </c>
      <c r="P16919" s="17">
        <f>Table1[[#This Row],[Unit_Cost]]*Table1[[#This Row],[Quantity]]</f>
        <v>420</v>
      </c>
      <c r="Q16919" s="17">
        <f>Table1[[#This Row],[Unit_Price]]*Table1[[#This Row],[Quantity]]</f>
        <v>489</v>
      </c>
      <c r="R16919" s="17">
        <f>Table1[[#This Row],[Total Revenue]]-Table1[[#This Row],[Total Cost]]</f>
        <v>69</v>
      </c>
    </row>
    <row r="16920" spans="1:18" x14ac:dyDescent="0.25">
      <c r="A16920" s="8">
        <v>42253</v>
      </c>
      <c r="B16920" s="8" t="str">
        <f>TEXT(Table1[[#This Row],[Date]],"YYYY")</f>
        <v>2015</v>
      </c>
      <c r="C16920" s="8" t="str">
        <f>TEXT(Table1[[#This Row],[Date]],"MMM")</f>
        <v>Sep</v>
      </c>
      <c r="D16920" s="9" t="s">
        <v>78</v>
      </c>
      <c r="E16920" s="9" t="s">
        <v>82</v>
      </c>
      <c r="F16920" s="9">
        <v>31</v>
      </c>
      <c r="G16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3">
        <v>895</v>
      </c>
      <c r="P16920" s="17">
        <f>Table1[[#This Row],[Unit_Cost]]*Table1[[#This Row],[Quantity]]</f>
        <v>1820</v>
      </c>
      <c r="Q16920" s="17">
        <f>Table1[[#This Row],[Unit_Price]]*Table1[[#This Row],[Quantity]]</f>
        <v>1790</v>
      </c>
      <c r="R16920" s="17">
        <f>Table1[[#This Row],[Total Revenue]]-Table1[[#This Row],[Total Cost]]</f>
        <v>-30</v>
      </c>
    </row>
    <row r="16921" spans="1:18" x14ac:dyDescent="0.25">
      <c r="A16921" s="8">
        <v>42343</v>
      </c>
      <c r="B16921" s="8" t="str">
        <f>TEXT(Table1[[#This Row],[Date]],"YYYY")</f>
        <v>2015</v>
      </c>
      <c r="C16921" s="8" t="str">
        <f>TEXT(Table1[[#This Row],[Date]],"MMM")</f>
        <v>Dec</v>
      </c>
      <c r="D16921" s="9" t="s">
        <v>78</v>
      </c>
      <c r="E16921" s="9" t="s">
        <v>82</v>
      </c>
      <c r="F16921" s="9">
        <v>31</v>
      </c>
      <c r="G16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3">
        <v>901</v>
      </c>
      <c r="P16921" s="17">
        <f>Table1[[#This Row],[Unit_Cost]]*Table1[[#This Row],[Quantity]]</f>
        <v>770</v>
      </c>
      <c r="Q16921" s="17">
        <f>Table1[[#This Row],[Unit_Price]]*Table1[[#This Row],[Quantity]]</f>
        <v>901</v>
      </c>
      <c r="R16921" s="17">
        <f>Table1[[#This Row],[Total Revenue]]-Table1[[#This Row],[Total Cost]]</f>
        <v>131</v>
      </c>
    </row>
    <row r="16922" spans="1:18" x14ac:dyDescent="0.25">
      <c r="A16922" s="8">
        <v>42420</v>
      </c>
      <c r="B16922" s="8" t="str">
        <f>TEXT(Table1[[#This Row],[Date]],"YYYY")</f>
        <v>2016</v>
      </c>
      <c r="C16922" s="8" t="str">
        <f>TEXT(Table1[[#This Row],[Date]],"MMM")</f>
        <v>Feb</v>
      </c>
      <c r="D16922" s="9" t="s">
        <v>78</v>
      </c>
      <c r="E16922" s="9" t="s">
        <v>82</v>
      </c>
      <c r="F16922" s="9">
        <v>31</v>
      </c>
      <c r="G16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3">
        <v>1863</v>
      </c>
      <c r="P16922" s="17">
        <f>Table1[[#This Row],[Unit_Cost]]*Table1[[#This Row],[Quantity]]</f>
        <v>1400</v>
      </c>
      <c r="Q16922" s="17">
        <f>Table1[[#This Row],[Unit_Price]]*Table1[[#This Row],[Quantity]]</f>
        <v>1863</v>
      </c>
      <c r="R16922" s="17">
        <f>Table1[[#This Row],[Total Revenue]]-Table1[[#This Row],[Total Cost]]</f>
        <v>463</v>
      </c>
    </row>
    <row r="16923" spans="1:18" x14ac:dyDescent="0.25">
      <c r="A16923" s="8">
        <v>42443</v>
      </c>
      <c r="B16923" s="8" t="str">
        <f>TEXT(Table1[[#This Row],[Date]],"YYYY")</f>
        <v>2016</v>
      </c>
      <c r="C16923" s="8" t="str">
        <f>TEXT(Table1[[#This Row],[Date]],"MMM")</f>
        <v>Mar</v>
      </c>
      <c r="D16923" s="9" t="s">
        <v>78</v>
      </c>
      <c r="E16923" s="9" t="s">
        <v>82</v>
      </c>
      <c r="F16923" s="9">
        <v>40</v>
      </c>
      <c r="G16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3">
        <v>564</v>
      </c>
      <c r="P16923" s="17">
        <f>Table1[[#This Row],[Unit_Cost]]*Table1[[#This Row],[Quantity]]</f>
        <v>1400.01</v>
      </c>
      <c r="Q16923" s="17">
        <f>Table1[[#This Row],[Unit_Price]]*Table1[[#This Row],[Quantity]]</f>
        <v>1692</v>
      </c>
      <c r="R16923" s="17">
        <f>Table1[[#This Row],[Total Revenue]]-Table1[[#This Row],[Total Cost]]</f>
        <v>291.99</v>
      </c>
    </row>
    <row r="16924" spans="1:18" x14ac:dyDescent="0.25">
      <c r="A16924" s="8">
        <v>42500</v>
      </c>
      <c r="B16924" s="8" t="str">
        <f>TEXT(Table1[[#This Row],[Date]],"YYYY")</f>
        <v>2016</v>
      </c>
      <c r="C16924" s="8" t="str">
        <f>TEXT(Table1[[#This Row],[Date]],"MMM")</f>
        <v>May</v>
      </c>
      <c r="D16924" s="9" t="s">
        <v>78</v>
      </c>
      <c r="E16924" s="9" t="s">
        <v>82</v>
      </c>
      <c r="F16924" s="9">
        <v>40</v>
      </c>
      <c r="G16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3">
        <v>87</v>
      </c>
      <c r="P16924" s="17">
        <f>Table1[[#This Row],[Unit_Cost]]*Table1[[#This Row],[Quantity]]</f>
        <v>144</v>
      </c>
      <c r="Q16924" s="17">
        <f>Table1[[#This Row],[Unit_Price]]*Table1[[#This Row],[Quantity]]</f>
        <v>174</v>
      </c>
      <c r="R16924" s="17">
        <f>Table1[[#This Row],[Total Revenue]]-Table1[[#This Row],[Total Cost]]</f>
        <v>30</v>
      </c>
    </row>
    <row r="16925" spans="1:18" x14ac:dyDescent="0.25">
      <c r="A16925" s="8">
        <v>42500</v>
      </c>
      <c r="B16925" s="8" t="str">
        <f>TEXT(Table1[[#This Row],[Date]],"YYYY")</f>
        <v>2016</v>
      </c>
      <c r="C16925" s="8" t="str">
        <f>TEXT(Table1[[#This Row],[Date]],"MMM")</f>
        <v>May</v>
      </c>
      <c r="D16925" s="9" t="s">
        <v>78</v>
      </c>
      <c r="E16925" s="9" t="s">
        <v>82</v>
      </c>
      <c r="F16925" s="9">
        <v>40</v>
      </c>
      <c r="G16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3">
        <v>97</v>
      </c>
      <c r="P16925" s="17">
        <f>Table1[[#This Row],[Unit_Cost]]*Table1[[#This Row],[Quantity]]</f>
        <v>70</v>
      </c>
      <c r="Q16925" s="17">
        <f>Table1[[#This Row],[Unit_Price]]*Table1[[#This Row],[Quantity]]</f>
        <v>97</v>
      </c>
      <c r="R16925" s="17">
        <f>Table1[[#This Row],[Total Revenue]]-Table1[[#This Row],[Total Cost]]</f>
        <v>27</v>
      </c>
    </row>
    <row r="16926" spans="1:18" x14ac:dyDescent="0.25">
      <c r="A16926" s="8">
        <v>42548</v>
      </c>
      <c r="B16926" s="8" t="str">
        <f>TEXT(Table1[[#This Row],[Date]],"YYYY")</f>
        <v>2016</v>
      </c>
      <c r="C16926" s="8" t="str">
        <f>TEXT(Table1[[#This Row],[Date]],"MMM")</f>
        <v>Jun</v>
      </c>
      <c r="D16926" s="9" t="s">
        <v>78</v>
      </c>
      <c r="E16926" s="9" t="s">
        <v>82</v>
      </c>
      <c r="F16926" s="9">
        <v>40</v>
      </c>
      <c r="G16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3">
        <v>305</v>
      </c>
      <c r="P16926" s="17">
        <f>Table1[[#This Row],[Unit_Cost]]*Table1[[#This Row],[Quantity]]</f>
        <v>210</v>
      </c>
      <c r="Q16926" s="17">
        <f>Table1[[#This Row],[Unit_Price]]*Table1[[#This Row],[Quantity]]</f>
        <v>305</v>
      </c>
      <c r="R16926" s="17">
        <f>Table1[[#This Row],[Total Revenue]]-Table1[[#This Row],[Total Cost]]</f>
        <v>95</v>
      </c>
    </row>
    <row r="16927" spans="1:18" x14ac:dyDescent="0.25">
      <c r="A16927" s="8">
        <v>42224</v>
      </c>
      <c r="B16927" s="8" t="str">
        <f>TEXT(Table1[[#This Row],[Date]],"YYYY")</f>
        <v>2015</v>
      </c>
      <c r="C16927" s="8" t="str">
        <f>TEXT(Table1[[#This Row],[Date]],"MMM")</f>
        <v>Aug</v>
      </c>
      <c r="D16927" s="9" t="s">
        <v>78</v>
      </c>
      <c r="E16927" s="9" t="s">
        <v>82</v>
      </c>
      <c r="F16927" s="9">
        <v>40</v>
      </c>
      <c r="G16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3">
        <v>124</v>
      </c>
      <c r="P16927" s="17">
        <f>Table1[[#This Row],[Unit_Cost]]*Table1[[#This Row],[Quantity]]</f>
        <v>261</v>
      </c>
      <c r="Q16927" s="17">
        <f>Table1[[#This Row],[Unit_Price]]*Table1[[#This Row],[Quantity]]</f>
        <v>248</v>
      </c>
      <c r="R16927" s="17">
        <f>Table1[[#This Row],[Total Revenue]]-Table1[[#This Row],[Total Cost]]</f>
        <v>-13</v>
      </c>
    </row>
    <row r="16928" spans="1:18" x14ac:dyDescent="0.25">
      <c r="A16928" s="8">
        <v>42312</v>
      </c>
      <c r="B16928" s="8" t="str">
        <f>TEXT(Table1[[#This Row],[Date]],"YYYY")</f>
        <v>2015</v>
      </c>
      <c r="C16928" s="8" t="str">
        <f>TEXT(Table1[[#This Row],[Date]],"MMM")</f>
        <v>Nov</v>
      </c>
      <c r="D16928" s="9" t="s">
        <v>78</v>
      </c>
      <c r="E16928" s="9" t="s">
        <v>82</v>
      </c>
      <c r="F16928" s="9">
        <v>40</v>
      </c>
      <c r="G16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3">
        <v>64</v>
      </c>
      <c r="P16928" s="17">
        <f>Table1[[#This Row],[Unit_Cost]]*Table1[[#This Row],[Quantity]]</f>
        <v>135</v>
      </c>
      <c r="Q16928" s="17">
        <f>Table1[[#This Row],[Unit_Price]]*Table1[[#This Row],[Quantity]]</f>
        <v>128</v>
      </c>
      <c r="R16928" s="17">
        <f>Table1[[#This Row],[Total Revenue]]-Table1[[#This Row],[Total Cost]]</f>
        <v>-7</v>
      </c>
    </row>
    <row r="16929" spans="1:18" x14ac:dyDescent="0.25">
      <c r="A16929" s="8">
        <v>42337</v>
      </c>
      <c r="B16929" s="8" t="str">
        <f>TEXT(Table1[[#This Row],[Date]],"YYYY")</f>
        <v>2015</v>
      </c>
      <c r="C16929" s="8" t="str">
        <f>TEXT(Table1[[#This Row],[Date]],"MMM")</f>
        <v>Nov</v>
      </c>
      <c r="D16929" s="9" t="s">
        <v>78</v>
      </c>
      <c r="E16929" s="9" t="s">
        <v>82</v>
      </c>
      <c r="F16929" s="9">
        <v>40</v>
      </c>
      <c r="G16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3">
        <v>54</v>
      </c>
      <c r="P16929" s="17">
        <f>Table1[[#This Row],[Unit_Cost]]*Table1[[#This Row],[Quantity]]</f>
        <v>45</v>
      </c>
      <c r="Q16929" s="17">
        <f>Table1[[#This Row],[Unit_Price]]*Table1[[#This Row],[Quantity]]</f>
        <v>54</v>
      </c>
      <c r="R16929" s="17">
        <f>Table1[[#This Row],[Total Revenue]]-Table1[[#This Row],[Total Cost]]</f>
        <v>9</v>
      </c>
    </row>
    <row r="16930" spans="1:18" x14ac:dyDescent="0.25">
      <c r="A16930" s="8">
        <v>42359</v>
      </c>
      <c r="B16930" s="8" t="str">
        <f>TEXT(Table1[[#This Row],[Date]],"YYYY")</f>
        <v>2015</v>
      </c>
      <c r="C16930" s="8" t="str">
        <f>TEXT(Table1[[#This Row],[Date]],"MMM")</f>
        <v>Dec</v>
      </c>
      <c r="D16930" s="9" t="s">
        <v>78</v>
      </c>
      <c r="E16930" s="9" t="s">
        <v>82</v>
      </c>
      <c r="F16930" s="9">
        <v>40</v>
      </c>
      <c r="G16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3">
        <v>979.5</v>
      </c>
      <c r="P16930" s="17">
        <f>Table1[[#This Row],[Unit_Cost]]*Table1[[#This Row],[Quantity]]</f>
        <v>1750</v>
      </c>
      <c r="Q16930" s="17">
        <f>Table1[[#This Row],[Unit_Price]]*Table1[[#This Row],[Quantity]]</f>
        <v>1959</v>
      </c>
      <c r="R16930" s="17">
        <f>Table1[[#This Row],[Total Revenue]]-Table1[[#This Row],[Total Cost]]</f>
        <v>209</v>
      </c>
    </row>
    <row r="16931" spans="1:18" x14ac:dyDescent="0.25">
      <c r="A16931" s="8">
        <v>42443</v>
      </c>
      <c r="B16931" s="8" t="str">
        <f>TEXT(Table1[[#This Row],[Date]],"YYYY")</f>
        <v>2016</v>
      </c>
      <c r="C16931" s="8" t="str">
        <f>TEXT(Table1[[#This Row],[Date]],"MMM")</f>
        <v>Mar</v>
      </c>
      <c r="D16931" s="9" t="s">
        <v>78</v>
      </c>
      <c r="E16931" s="9" t="s">
        <v>82</v>
      </c>
      <c r="F16931" s="9">
        <v>40</v>
      </c>
      <c r="G16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3">
        <v>196.5</v>
      </c>
      <c r="P16931" s="17">
        <f>Table1[[#This Row],[Unit_Cost]]*Table1[[#This Row],[Quantity]]</f>
        <v>324</v>
      </c>
      <c r="Q16931" s="17">
        <f>Table1[[#This Row],[Unit_Price]]*Table1[[#This Row],[Quantity]]</f>
        <v>393</v>
      </c>
      <c r="R16931" s="17">
        <f>Table1[[#This Row],[Total Revenue]]-Table1[[#This Row],[Total Cost]]</f>
        <v>69</v>
      </c>
    </row>
    <row r="16932" spans="1:18" x14ac:dyDescent="0.25">
      <c r="A16932" s="8">
        <v>42548</v>
      </c>
      <c r="B16932" s="8" t="str">
        <f>TEXT(Table1[[#This Row],[Date]],"YYYY")</f>
        <v>2016</v>
      </c>
      <c r="C16932" s="8" t="str">
        <f>TEXT(Table1[[#This Row],[Date]],"MMM")</f>
        <v>Jun</v>
      </c>
      <c r="D16932" s="9" t="s">
        <v>78</v>
      </c>
      <c r="E16932" s="9" t="s">
        <v>82</v>
      </c>
      <c r="F16932" s="9">
        <v>40</v>
      </c>
      <c r="G16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3">
        <v>66</v>
      </c>
      <c r="P16932" s="17">
        <f>Table1[[#This Row],[Unit_Cost]]*Table1[[#This Row],[Quantity]]</f>
        <v>162</v>
      </c>
      <c r="Q16932" s="17">
        <f>Table1[[#This Row],[Unit_Price]]*Table1[[#This Row],[Quantity]]</f>
        <v>198</v>
      </c>
      <c r="R16932" s="17">
        <f>Table1[[#This Row],[Total Revenue]]-Table1[[#This Row],[Total Cost]]</f>
        <v>36</v>
      </c>
    </row>
    <row r="16933" spans="1:18" x14ac:dyDescent="0.25">
      <c r="A16933" s="8">
        <v>42359</v>
      </c>
      <c r="B16933" s="8" t="str">
        <f>TEXT(Table1[[#This Row],[Date]],"YYYY")</f>
        <v>2015</v>
      </c>
      <c r="C16933" s="8" t="str">
        <f>TEXT(Table1[[#This Row],[Date]],"MMM")</f>
        <v>Dec</v>
      </c>
      <c r="D16933" s="9" t="s">
        <v>78</v>
      </c>
      <c r="E16933" s="9" t="s">
        <v>82</v>
      </c>
      <c r="F16933" s="9">
        <v>40</v>
      </c>
      <c r="G16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3">
        <v>372.67</v>
      </c>
      <c r="P16933" s="17">
        <f>Table1[[#This Row],[Unit_Cost]]*Table1[[#This Row],[Quantity]]</f>
        <v>1080</v>
      </c>
      <c r="Q16933" s="17">
        <f>Table1[[#This Row],[Unit_Price]]*Table1[[#This Row],[Quantity]]</f>
        <v>1118.01</v>
      </c>
      <c r="R16933" s="17">
        <f>Table1[[#This Row],[Total Revenue]]-Table1[[#This Row],[Total Cost]]</f>
        <v>38.009999999999991</v>
      </c>
    </row>
    <row r="16934" spans="1:18" x14ac:dyDescent="0.25">
      <c r="A16934" s="8">
        <v>42394</v>
      </c>
      <c r="B16934" s="8" t="str">
        <f>TEXT(Table1[[#This Row],[Date]],"YYYY")</f>
        <v>2016</v>
      </c>
      <c r="C16934" s="8" t="str">
        <f>TEXT(Table1[[#This Row],[Date]],"MMM")</f>
        <v>Jan</v>
      </c>
      <c r="D16934" s="9" t="s">
        <v>78</v>
      </c>
      <c r="E16934" s="9" t="s">
        <v>82</v>
      </c>
      <c r="F16934" s="9">
        <v>40</v>
      </c>
      <c r="G16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3">
        <v>521.5</v>
      </c>
      <c r="P16934" s="17">
        <f>Table1[[#This Row],[Unit_Cost]]*Table1[[#This Row],[Quantity]]</f>
        <v>840</v>
      </c>
      <c r="Q16934" s="17">
        <f>Table1[[#This Row],[Unit_Price]]*Table1[[#This Row],[Quantity]]</f>
        <v>1043</v>
      </c>
      <c r="R16934" s="17">
        <f>Table1[[#This Row],[Total Revenue]]-Table1[[#This Row],[Total Cost]]</f>
        <v>203</v>
      </c>
    </row>
    <row r="16935" spans="1:18" x14ac:dyDescent="0.25">
      <c r="A16935" s="8">
        <v>42428</v>
      </c>
      <c r="B16935" s="8" t="str">
        <f>TEXT(Table1[[#This Row],[Date]],"YYYY")</f>
        <v>2016</v>
      </c>
      <c r="C16935" s="8" t="str">
        <f>TEXT(Table1[[#This Row],[Date]],"MMM")</f>
        <v>Feb</v>
      </c>
      <c r="D16935" s="9" t="s">
        <v>78</v>
      </c>
      <c r="E16935" s="9" t="s">
        <v>82</v>
      </c>
      <c r="F16935" s="9">
        <v>40</v>
      </c>
      <c r="G16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3">
        <v>776.33</v>
      </c>
      <c r="P16935" s="17">
        <f>Table1[[#This Row],[Unit_Cost]]*Table1[[#This Row],[Quantity]]</f>
        <v>1890</v>
      </c>
      <c r="Q16935" s="17">
        <f>Table1[[#This Row],[Unit_Price]]*Table1[[#This Row],[Quantity]]</f>
        <v>2328.9900000000002</v>
      </c>
      <c r="R16935" s="17">
        <f>Table1[[#This Row],[Total Revenue]]-Table1[[#This Row],[Total Cost]]</f>
        <v>438.99000000000024</v>
      </c>
    </row>
    <row r="16936" spans="1:18" x14ac:dyDescent="0.25">
      <c r="A16936" s="8">
        <v>42372</v>
      </c>
      <c r="B16936" s="8" t="str">
        <f>TEXT(Table1[[#This Row],[Date]],"YYYY")</f>
        <v>2016</v>
      </c>
      <c r="C16936" s="8" t="str">
        <f>TEXT(Table1[[#This Row],[Date]],"MMM")</f>
        <v>Jan</v>
      </c>
      <c r="D16936" s="9" t="s">
        <v>78</v>
      </c>
      <c r="E16936" s="9" t="s">
        <v>82</v>
      </c>
      <c r="F16936" s="9">
        <v>40</v>
      </c>
      <c r="G16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3">
        <v>366.5</v>
      </c>
      <c r="P16936" s="17">
        <f>Table1[[#This Row],[Unit_Cost]]*Table1[[#This Row],[Quantity]]</f>
        <v>638</v>
      </c>
      <c r="Q16936" s="17">
        <f>Table1[[#This Row],[Unit_Price]]*Table1[[#This Row],[Quantity]]</f>
        <v>733</v>
      </c>
      <c r="R16936" s="17">
        <f>Table1[[#This Row],[Total Revenue]]-Table1[[#This Row],[Total Cost]]</f>
        <v>95</v>
      </c>
    </row>
    <row r="16937" spans="1:18" x14ac:dyDescent="0.25">
      <c r="A16937" s="8">
        <v>42372</v>
      </c>
      <c r="B16937" s="8" t="str">
        <f>TEXT(Table1[[#This Row],[Date]],"YYYY")</f>
        <v>2016</v>
      </c>
      <c r="C16937" s="8" t="str">
        <f>TEXT(Table1[[#This Row],[Date]],"MMM")</f>
        <v>Jan</v>
      </c>
      <c r="D16937" s="9" t="s">
        <v>78</v>
      </c>
      <c r="E16937" s="9" t="s">
        <v>82</v>
      </c>
      <c r="F16937" s="9">
        <v>41</v>
      </c>
      <c r="G16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3">
        <v>47.67</v>
      </c>
      <c r="P16937" s="17">
        <f>Table1[[#This Row],[Unit_Cost]]*Table1[[#This Row],[Quantity]]</f>
        <v>125.01</v>
      </c>
      <c r="Q16937" s="17">
        <f>Table1[[#This Row],[Unit_Price]]*Table1[[#This Row],[Quantity]]</f>
        <v>143.01</v>
      </c>
      <c r="R16937" s="17">
        <f>Table1[[#This Row],[Total Revenue]]-Table1[[#This Row],[Total Cost]]</f>
        <v>17.999999999999986</v>
      </c>
    </row>
    <row r="16938" spans="1:18" x14ac:dyDescent="0.25">
      <c r="A16938" s="8">
        <v>42372</v>
      </c>
      <c r="B16938" s="8" t="str">
        <f>TEXT(Table1[[#This Row],[Date]],"YYYY")</f>
        <v>2016</v>
      </c>
      <c r="C16938" s="8" t="str">
        <f>TEXT(Table1[[#This Row],[Date]],"MMM")</f>
        <v>Jan</v>
      </c>
      <c r="D16938" s="9" t="s">
        <v>78</v>
      </c>
      <c r="E16938" s="9" t="s">
        <v>82</v>
      </c>
      <c r="F16938" s="9">
        <v>41</v>
      </c>
      <c r="G16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3">
        <v>28</v>
      </c>
      <c r="P16938" s="17">
        <f>Table1[[#This Row],[Unit_Cost]]*Table1[[#This Row],[Quantity]]</f>
        <v>21</v>
      </c>
      <c r="Q16938" s="17">
        <f>Table1[[#This Row],[Unit_Price]]*Table1[[#This Row],[Quantity]]</f>
        <v>28</v>
      </c>
      <c r="R16938" s="17">
        <f>Table1[[#This Row],[Total Revenue]]-Table1[[#This Row],[Total Cost]]</f>
        <v>7</v>
      </c>
    </row>
    <row r="16939" spans="1:18" x14ac:dyDescent="0.25">
      <c r="A16939" s="8">
        <v>42395</v>
      </c>
      <c r="B16939" s="8" t="str">
        <f>TEXT(Table1[[#This Row],[Date]],"YYYY")</f>
        <v>2016</v>
      </c>
      <c r="C16939" s="8" t="str">
        <f>TEXT(Table1[[#This Row],[Date]],"MMM")</f>
        <v>Jan</v>
      </c>
      <c r="D16939" s="9" t="s">
        <v>78</v>
      </c>
      <c r="E16939" s="9" t="s">
        <v>82</v>
      </c>
      <c r="F16939" s="9">
        <v>41</v>
      </c>
      <c r="G16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3">
        <v>616</v>
      </c>
      <c r="P16939" s="17">
        <f>Table1[[#This Row],[Unit_Cost]]*Table1[[#This Row],[Quantity]]</f>
        <v>525</v>
      </c>
      <c r="Q16939" s="17">
        <f>Table1[[#This Row],[Unit_Price]]*Table1[[#This Row],[Quantity]]</f>
        <v>616</v>
      </c>
      <c r="R16939" s="17">
        <f>Table1[[#This Row],[Total Revenue]]-Table1[[#This Row],[Total Cost]]</f>
        <v>91</v>
      </c>
    </row>
    <row r="16940" spans="1:18" x14ac:dyDescent="0.25">
      <c r="A16940" s="8">
        <v>42395</v>
      </c>
      <c r="B16940" s="8" t="str">
        <f>TEXT(Table1[[#This Row],[Date]],"YYYY")</f>
        <v>2016</v>
      </c>
      <c r="C16940" s="8" t="str">
        <f>TEXT(Table1[[#This Row],[Date]],"MMM")</f>
        <v>Jan</v>
      </c>
      <c r="D16940" s="9" t="s">
        <v>78</v>
      </c>
      <c r="E16940" s="9" t="s">
        <v>82</v>
      </c>
      <c r="F16940" s="9">
        <v>41</v>
      </c>
      <c r="G16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3">
        <v>96</v>
      </c>
      <c r="P16940" s="17">
        <f>Table1[[#This Row],[Unit_Cost]]*Table1[[#This Row],[Quantity]]</f>
        <v>140</v>
      </c>
      <c r="Q16940" s="17">
        <f>Table1[[#This Row],[Unit_Price]]*Table1[[#This Row],[Quantity]]</f>
        <v>192</v>
      </c>
      <c r="R16940" s="17">
        <f>Table1[[#This Row],[Total Revenue]]-Table1[[#This Row],[Total Cost]]</f>
        <v>52</v>
      </c>
    </row>
    <row r="16941" spans="1:18" x14ac:dyDescent="0.25">
      <c r="A16941" s="8">
        <v>42395</v>
      </c>
      <c r="B16941" s="8" t="str">
        <f>TEXT(Table1[[#This Row],[Date]],"YYYY")</f>
        <v>2016</v>
      </c>
      <c r="C16941" s="8" t="str">
        <f>TEXT(Table1[[#This Row],[Date]],"MMM")</f>
        <v>Jan</v>
      </c>
      <c r="D16941" s="9" t="s">
        <v>78</v>
      </c>
      <c r="E16941" s="9" t="s">
        <v>82</v>
      </c>
      <c r="F16941" s="9">
        <v>41</v>
      </c>
      <c r="G16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3">
        <v>163</v>
      </c>
      <c r="P16941" s="17">
        <f>Table1[[#This Row],[Unit_Cost]]*Table1[[#This Row],[Quantity]]</f>
        <v>150</v>
      </c>
      <c r="Q16941" s="17">
        <f>Table1[[#This Row],[Unit_Price]]*Table1[[#This Row],[Quantity]]</f>
        <v>163</v>
      </c>
      <c r="R16941" s="17">
        <f>Table1[[#This Row],[Total Revenue]]-Table1[[#This Row],[Total Cost]]</f>
        <v>13</v>
      </c>
    </row>
    <row r="16942" spans="1:18" x14ac:dyDescent="0.25">
      <c r="A16942" s="8">
        <v>42395</v>
      </c>
      <c r="B16942" s="8" t="str">
        <f>TEXT(Table1[[#This Row],[Date]],"YYYY")</f>
        <v>2016</v>
      </c>
      <c r="C16942" s="8" t="str">
        <f>TEXT(Table1[[#This Row],[Date]],"MMM")</f>
        <v>Jan</v>
      </c>
      <c r="D16942" s="9" t="s">
        <v>78</v>
      </c>
      <c r="E16942" s="9" t="s">
        <v>82</v>
      </c>
      <c r="F16942" s="9">
        <v>41</v>
      </c>
      <c r="G16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3">
        <v>33</v>
      </c>
      <c r="P16942" s="17">
        <f>Table1[[#This Row],[Unit_Cost]]*Table1[[#This Row],[Quantity]]</f>
        <v>55</v>
      </c>
      <c r="Q16942" s="17">
        <f>Table1[[#This Row],[Unit_Price]]*Table1[[#This Row],[Quantity]]</f>
        <v>66</v>
      </c>
      <c r="R16942" s="17">
        <f>Table1[[#This Row],[Total Revenue]]-Table1[[#This Row],[Total Cost]]</f>
        <v>11</v>
      </c>
    </row>
    <row r="16943" spans="1:18" x14ac:dyDescent="0.25">
      <c r="A16943" s="8">
        <v>42421</v>
      </c>
      <c r="B16943" s="8" t="str">
        <f>TEXT(Table1[[#This Row],[Date]],"YYYY")</f>
        <v>2016</v>
      </c>
      <c r="C16943" s="8" t="str">
        <f>TEXT(Table1[[#This Row],[Date]],"MMM")</f>
        <v>Feb</v>
      </c>
      <c r="D16943" s="9" t="s">
        <v>78</v>
      </c>
      <c r="E16943" s="9" t="s">
        <v>82</v>
      </c>
      <c r="F16943" s="9">
        <v>41</v>
      </c>
      <c r="G16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3">
        <v>28.5</v>
      </c>
      <c r="P16943" s="17">
        <f>Table1[[#This Row],[Unit_Cost]]*Table1[[#This Row],[Quantity]]</f>
        <v>45</v>
      </c>
      <c r="Q16943" s="17">
        <f>Table1[[#This Row],[Unit_Price]]*Table1[[#This Row],[Quantity]]</f>
        <v>57</v>
      </c>
      <c r="R16943" s="17">
        <f>Table1[[#This Row],[Total Revenue]]-Table1[[#This Row],[Total Cost]]</f>
        <v>12</v>
      </c>
    </row>
    <row r="16944" spans="1:18" x14ac:dyDescent="0.25">
      <c r="A16944" s="8">
        <v>42421</v>
      </c>
      <c r="B16944" s="8" t="str">
        <f>TEXT(Table1[[#This Row],[Date]],"YYYY")</f>
        <v>2016</v>
      </c>
      <c r="C16944" s="8" t="str">
        <f>TEXT(Table1[[#This Row],[Date]],"MMM")</f>
        <v>Feb</v>
      </c>
      <c r="D16944" s="9" t="s">
        <v>78</v>
      </c>
      <c r="E16944" s="9" t="s">
        <v>82</v>
      </c>
      <c r="F16944" s="9">
        <v>41</v>
      </c>
      <c r="G16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3">
        <v>252.67</v>
      </c>
      <c r="P16944" s="17">
        <f>Table1[[#This Row],[Unit_Cost]]*Table1[[#This Row],[Quantity]]</f>
        <v>600</v>
      </c>
      <c r="Q16944" s="17">
        <f>Table1[[#This Row],[Unit_Price]]*Table1[[#This Row],[Quantity]]</f>
        <v>758.01</v>
      </c>
      <c r="R16944" s="17">
        <f>Table1[[#This Row],[Total Revenue]]-Table1[[#This Row],[Total Cost]]</f>
        <v>158.01</v>
      </c>
    </row>
    <row r="16945" spans="1:18" x14ac:dyDescent="0.25">
      <c r="A16945" s="8">
        <v>42421</v>
      </c>
      <c r="B16945" s="8" t="str">
        <f>TEXT(Table1[[#This Row],[Date]],"YYYY")</f>
        <v>2016</v>
      </c>
      <c r="C16945" s="8" t="str">
        <f>TEXT(Table1[[#This Row],[Date]],"MMM")</f>
        <v>Feb</v>
      </c>
      <c r="D16945" s="9" t="s">
        <v>78</v>
      </c>
      <c r="E16945" s="9" t="s">
        <v>82</v>
      </c>
      <c r="F16945" s="9">
        <v>41</v>
      </c>
      <c r="G16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3">
        <v>9</v>
      </c>
      <c r="P16945" s="17">
        <f>Table1[[#This Row],[Unit_Cost]]*Table1[[#This Row],[Quantity]]</f>
        <v>16</v>
      </c>
      <c r="Q16945" s="17">
        <f>Table1[[#This Row],[Unit_Price]]*Table1[[#This Row],[Quantity]]</f>
        <v>18</v>
      </c>
      <c r="R16945" s="17">
        <f>Table1[[#This Row],[Total Revenue]]-Table1[[#This Row],[Total Cost]]</f>
        <v>2</v>
      </c>
    </row>
    <row r="16946" spans="1:18" x14ac:dyDescent="0.25">
      <c r="A16946" s="8">
        <v>42422</v>
      </c>
      <c r="B16946" s="8" t="str">
        <f>TEXT(Table1[[#This Row],[Date]],"YYYY")</f>
        <v>2016</v>
      </c>
      <c r="C16946" s="8" t="str">
        <f>TEXT(Table1[[#This Row],[Date]],"MMM")</f>
        <v>Feb</v>
      </c>
      <c r="D16946" s="9" t="s">
        <v>78</v>
      </c>
      <c r="E16946" s="9" t="s">
        <v>82</v>
      </c>
      <c r="F16946" s="9">
        <v>41</v>
      </c>
      <c r="G16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3">
        <v>5.33</v>
      </c>
      <c r="P16946" s="17">
        <f>Table1[[#This Row],[Unit_Cost]]*Table1[[#This Row],[Quantity]]</f>
        <v>12</v>
      </c>
      <c r="Q16946" s="17">
        <f>Table1[[#This Row],[Unit_Price]]*Table1[[#This Row],[Quantity]]</f>
        <v>15.99</v>
      </c>
      <c r="R16946" s="17">
        <f>Table1[[#This Row],[Total Revenue]]-Table1[[#This Row],[Total Cost]]</f>
        <v>3.99</v>
      </c>
    </row>
    <row r="16947" spans="1:18" x14ac:dyDescent="0.25">
      <c r="A16947" s="8">
        <v>42422</v>
      </c>
      <c r="B16947" s="8" t="str">
        <f>TEXT(Table1[[#This Row],[Date]],"YYYY")</f>
        <v>2016</v>
      </c>
      <c r="C16947" s="8" t="str">
        <f>TEXT(Table1[[#This Row],[Date]],"MMM")</f>
        <v>Feb</v>
      </c>
      <c r="D16947" s="9" t="s">
        <v>78</v>
      </c>
      <c r="E16947" s="9" t="s">
        <v>82</v>
      </c>
      <c r="F16947" s="9">
        <v>41</v>
      </c>
      <c r="G16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3">
        <v>123.67</v>
      </c>
      <c r="P16947" s="17">
        <f>Table1[[#This Row],[Unit_Cost]]*Table1[[#This Row],[Quantity]]</f>
        <v>279</v>
      </c>
      <c r="Q16947" s="17">
        <f>Table1[[#This Row],[Unit_Price]]*Table1[[#This Row],[Quantity]]</f>
        <v>371.01</v>
      </c>
      <c r="R16947" s="17">
        <f>Table1[[#This Row],[Total Revenue]]-Table1[[#This Row],[Total Cost]]</f>
        <v>92.009999999999991</v>
      </c>
    </row>
    <row r="16948" spans="1:18" x14ac:dyDescent="0.25">
      <c r="A16948" s="8">
        <v>42422</v>
      </c>
      <c r="B16948" s="8" t="str">
        <f>TEXT(Table1[[#This Row],[Date]],"YYYY")</f>
        <v>2016</v>
      </c>
      <c r="C16948" s="8" t="str">
        <f>TEXT(Table1[[#This Row],[Date]],"MMM")</f>
        <v>Feb</v>
      </c>
      <c r="D16948" s="9" t="s">
        <v>78</v>
      </c>
      <c r="E16948" s="9" t="s">
        <v>82</v>
      </c>
      <c r="F16948" s="9">
        <v>41</v>
      </c>
      <c r="G16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3">
        <v>47</v>
      </c>
      <c r="P16948" s="17">
        <f>Table1[[#This Row],[Unit_Cost]]*Table1[[#This Row],[Quantity]]</f>
        <v>69</v>
      </c>
      <c r="Q16948" s="17">
        <f>Table1[[#This Row],[Unit_Price]]*Table1[[#This Row],[Quantity]]</f>
        <v>94</v>
      </c>
      <c r="R16948" s="17">
        <f>Table1[[#This Row],[Total Revenue]]-Table1[[#This Row],[Total Cost]]</f>
        <v>25</v>
      </c>
    </row>
    <row r="16949" spans="1:18" x14ac:dyDescent="0.25">
      <c r="A16949" s="8">
        <v>42430</v>
      </c>
      <c r="B16949" s="8" t="str">
        <f>TEXT(Table1[[#This Row],[Date]],"YYYY")</f>
        <v>2016</v>
      </c>
      <c r="C16949" s="8" t="str">
        <f>TEXT(Table1[[#This Row],[Date]],"MMM")</f>
        <v>Mar</v>
      </c>
      <c r="D16949" s="9" t="s">
        <v>78</v>
      </c>
      <c r="E16949" s="9" t="s">
        <v>82</v>
      </c>
      <c r="F16949" s="9">
        <v>41</v>
      </c>
      <c r="G16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3">
        <v>146</v>
      </c>
      <c r="P16949" s="17">
        <f>Table1[[#This Row],[Unit_Cost]]*Table1[[#This Row],[Quantity]]</f>
        <v>105</v>
      </c>
      <c r="Q16949" s="17">
        <f>Table1[[#This Row],[Unit_Price]]*Table1[[#This Row],[Quantity]]</f>
        <v>146</v>
      </c>
      <c r="R16949" s="17">
        <f>Table1[[#This Row],[Total Revenue]]-Table1[[#This Row],[Total Cost]]</f>
        <v>41</v>
      </c>
    </row>
    <row r="16950" spans="1:18" x14ac:dyDescent="0.25">
      <c r="A16950" s="8">
        <v>42430</v>
      </c>
      <c r="B16950" s="8" t="str">
        <f>TEXT(Table1[[#This Row],[Date]],"YYYY")</f>
        <v>2016</v>
      </c>
      <c r="C16950" s="8" t="str">
        <f>TEXT(Table1[[#This Row],[Date]],"MMM")</f>
        <v>Mar</v>
      </c>
      <c r="D16950" s="9" t="s">
        <v>78</v>
      </c>
      <c r="E16950" s="9" t="s">
        <v>82</v>
      </c>
      <c r="F16950" s="9">
        <v>41</v>
      </c>
      <c r="G16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3">
        <v>418</v>
      </c>
      <c r="P16950" s="17">
        <f>Table1[[#This Row],[Unit_Cost]]*Table1[[#This Row],[Quantity]]</f>
        <v>315</v>
      </c>
      <c r="Q16950" s="17">
        <f>Table1[[#This Row],[Unit_Price]]*Table1[[#This Row],[Quantity]]</f>
        <v>418</v>
      </c>
      <c r="R16950" s="17">
        <f>Table1[[#This Row],[Total Revenue]]-Table1[[#This Row],[Total Cost]]</f>
        <v>103</v>
      </c>
    </row>
    <row r="16951" spans="1:18" x14ac:dyDescent="0.25">
      <c r="A16951" s="8">
        <v>42431</v>
      </c>
      <c r="B16951" s="8" t="str">
        <f>TEXT(Table1[[#This Row],[Date]],"YYYY")</f>
        <v>2016</v>
      </c>
      <c r="C16951" s="8" t="str">
        <f>TEXT(Table1[[#This Row],[Date]],"MMM")</f>
        <v>Mar</v>
      </c>
      <c r="D16951" s="9" t="s">
        <v>78</v>
      </c>
      <c r="E16951" s="9" t="s">
        <v>82</v>
      </c>
      <c r="F16951" s="9">
        <v>41</v>
      </c>
      <c r="G16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3">
        <v>129</v>
      </c>
      <c r="P16951" s="17">
        <f>Table1[[#This Row],[Unit_Cost]]*Table1[[#This Row],[Quantity]]</f>
        <v>110</v>
      </c>
      <c r="Q16951" s="17">
        <f>Table1[[#This Row],[Unit_Price]]*Table1[[#This Row],[Quantity]]</f>
        <v>129</v>
      </c>
      <c r="R16951" s="17">
        <f>Table1[[#This Row],[Total Revenue]]-Table1[[#This Row],[Total Cost]]</f>
        <v>19</v>
      </c>
    </row>
    <row r="16952" spans="1:18" x14ac:dyDescent="0.25">
      <c r="A16952" s="8">
        <v>42431</v>
      </c>
      <c r="B16952" s="8" t="str">
        <f>TEXT(Table1[[#This Row],[Date]],"YYYY")</f>
        <v>2016</v>
      </c>
      <c r="C16952" s="8" t="str">
        <f>TEXT(Table1[[#This Row],[Date]],"MMM")</f>
        <v>Mar</v>
      </c>
      <c r="D16952" s="9" t="s">
        <v>78</v>
      </c>
      <c r="E16952" s="9" t="s">
        <v>82</v>
      </c>
      <c r="F16952" s="9">
        <v>41</v>
      </c>
      <c r="G16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3">
        <v>46</v>
      </c>
      <c r="P16952" s="17">
        <f>Table1[[#This Row],[Unit_Cost]]*Table1[[#This Row],[Quantity]]</f>
        <v>37</v>
      </c>
      <c r="Q16952" s="17">
        <f>Table1[[#This Row],[Unit_Price]]*Table1[[#This Row],[Quantity]]</f>
        <v>46</v>
      </c>
      <c r="R16952" s="17">
        <f>Table1[[#This Row],[Total Revenue]]-Table1[[#This Row],[Total Cost]]</f>
        <v>9</v>
      </c>
    </row>
    <row r="16953" spans="1:18" x14ac:dyDescent="0.25">
      <c r="A16953" s="8">
        <v>42439</v>
      </c>
      <c r="B16953" s="8" t="str">
        <f>TEXT(Table1[[#This Row],[Date]],"YYYY")</f>
        <v>2016</v>
      </c>
      <c r="C16953" s="8" t="str">
        <f>TEXT(Table1[[#This Row],[Date]],"MMM")</f>
        <v>Mar</v>
      </c>
      <c r="D16953" s="9" t="s">
        <v>78</v>
      </c>
      <c r="E16953" s="9" t="s">
        <v>82</v>
      </c>
      <c r="F16953" s="9">
        <v>41</v>
      </c>
      <c r="G16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3">
        <v>71</v>
      </c>
      <c r="P16953" s="17">
        <f>Table1[[#This Row],[Unit_Cost]]*Table1[[#This Row],[Quantity]]</f>
        <v>60</v>
      </c>
      <c r="Q16953" s="17">
        <f>Table1[[#This Row],[Unit_Price]]*Table1[[#This Row],[Quantity]]</f>
        <v>71</v>
      </c>
      <c r="R16953" s="17">
        <f>Table1[[#This Row],[Total Revenue]]-Table1[[#This Row],[Total Cost]]</f>
        <v>11</v>
      </c>
    </row>
    <row r="16954" spans="1:18" x14ac:dyDescent="0.25">
      <c r="A16954" s="8">
        <v>42439</v>
      </c>
      <c r="B16954" s="8" t="str">
        <f>TEXT(Table1[[#This Row],[Date]],"YYYY")</f>
        <v>2016</v>
      </c>
      <c r="C16954" s="8" t="str">
        <f>TEXT(Table1[[#This Row],[Date]],"MMM")</f>
        <v>Mar</v>
      </c>
      <c r="D16954" s="9" t="s">
        <v>78</v>
      </c>
      <c r="E16954" s="9" t="s">
        <v>82</v>
      </c>
      <c r="F16954" s="9">
        <v>41</v>
      </c>
      <c r="G16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3">
        <v>83.5</v>
      </c>
      <c r="P16954" s="17">
        <f>Table1[[#This Row],[Unit_Cost]]*Table1[[#This Row],[Quantity]]</f>
        <v>135</v>
      </c>
      <c r="Q16954" s="17">
        <f>Table1[[#This Row],[Unit_Price]]*Table1[[#This Row],[Quantity]]</f>
        <v>167</v>
      </c>
      <c r="R16954" s="17">
        <f>Table1[[#This Row],[Total Revenue]]-Table1[[#This Row],[Total Cost]]</f>
        <v>32</v>
      </c>
    </row>
    <row r="16955" spans="1:18" x14ac:dyDescent="0.25">
      <c r="A16955" s="8">
        <v>42441</v>
      </c>
      <c r="B16955" s="8" t="str">
        <f>TEXT(Table1[[#This Row],[Date]],"YYYY")</f>
        <v>2016</v>
      </c>
      <c r="C16955" s="8" t="str">
        <f>TEXT(Table1[[#This Row],[Date]],"MMM")</f>
        <v>Mar</v>
      </c>
      <c r="D16955" s="9" t="s">
        <v>78</v>
      </c>
      <c r="E16955" s="9" t="s">
        <v>82</v>
      </c>
      <c r="F16955" s="9">
        <v>41</v>
      </c>
      <c r="G16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3">
        <v>336</v>
      </c>
      <c r="P16955" s="17">
        <f>Table1[[#This Row],[Unit_Cost]]*Table1[[#This Row],[Quantity]]</f>
        <v>275</v>
      </c>
      <c r="Q16955" s="17">
        <f>Table1[[#This Row],[Unit_Price]]*Table1[[#This Row],[Quantity]]</f>
        <v>336</v>
      </c>
      <c r="R16955" s="17">
        <f>Table1[[#This Row],[Total Revenue]]-Table1[[#This Row],[Total Cost]]</f>
        <v>61</v>
      </c>
    </row>
    <row r="16956" spans="1:18" x14ac:dyDescent="0.25">
      <c r="A16956" s="8">
        <v>42452</v>
      </c>
      <c r="B16956" s="8" t="str">
        <f>TEXT(Table1[[#This Row],[Date]],"YYYY")</f>
        <v>2016</v>
      </c>
      <c r="C16956" s="8" t="str">
        <f>TEXT(Table1[[#This Row],[Date]],"MMM")</f>
        <v>Mar</v>
      </c>
      <c r="D16956" s="9" t="s">
        <v>78</v>
      </c>
      <c r="E16956" s="9" t="s">
        <v>82</v>
      </c>
      <c r="F16956" s="9">
        <v>41</v>
      </c>
      <c r="G16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3">
        <v>59</v>
      </c>
      <c r="P16956" s="17">
        <f>Table1[[#This Row],[Unit_Cost]]*Table1[[#This Row],[Quantity]]</f>
        <v>45</v>
      </c>
      <c r="Q16956" s="17">
        <f>Table1[[#This Row],[Unit_Price]]*Table1[[#This Row],[Quantity]]</f>
        <v>59</v>
      </c>
      <c r="R16956" s="17">
        <f>Table1[[#This Row],[Total Revenue]]-Table1[[#This Row],[Total Cost]]</f>
        <v>14</v>
      </c>
    </row>
    <row r="16957" spans="1:18" x14ac:dyDescent="0.25">
      <c r="A16957" s="8">
        <v>42452</v>
      </c>
      <c r="B16957" s="8" t="str">
        <f>TEXT(Table1[[#This Row],[Date]],"YYYY")</f>
        <v>2016</v>
      </c>
      <c r="C16957" s="8" t="str">
        <f>TEXT(Table1[[#This Row],[Date]],"MMM")</f>
        <v>Mar</v>
      </c>
      <c r="D16957" s="9" t="s">
        <v>78</v>
      </c>
      <c r="E16957" s="9" t="s">
        <v>82</v>
      </c>
      <c r="F16957" s="9">
        <v>41</v>
      </c>
      <c r="G16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3">
        <v>11</v>
      </c>
      <c r="P16957" s="17">
        <f>Table1[[#This Row],[Unit_Cost]]*Table1[[#This Row],[Quantity]]</f>
        <v>29.009999999999998</v>
      </c>
      <c r="Q16957" s="17">
        <f>Table1[[#This Row],[Unit_Price]]*Table1[[#This Row],[Quantity]]</f>
        <v>33</v>
      </c>
      <c r="R16957" s="17">
        <f>Table1[[#This Row],[Total Revenue]]-Table1[[#This Row],[Total Cost]]</f>
        <v>3.990000000000002</v>
      </c>
    </row>
    <row r="16958" spans="1:18" x14ac:dyDescent="0.25">
      <c r="A16958" s="8">
        <v>42466</v>
      </c>
      <c r="B16958" s="8" t="str">
        <f>TEXT(Table1[[#This Row],[Date]],"YYYY")</f>
        <v>2016</v>
      </c>
      <c r="C16958" s="8" t="str">
        <f>TEXT(Table1[[#This Row],[Date]],"MMM")</f>
        <v>Apr</v>
      </c>
      <c r="D16958" s="9" t="s">
        <v>78</v>
      </c>
      <c r="E16958" s="9" t="s">
        <v>82</v>
      </c>
      <c r="F16958" s="9">
        <v>41</v>
      </c>
      <c r="G16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3">
        <v>142.66999999999999</v>
      </c>
      <c r="P16958" s="17">
        <f>Table1[[#This Row],[Unit_Cost]]*Table1[[#This Row],[Quantity]]</f>
        <v>375</v>
      </c>
      <c r="Q16958" s="17">
        <f>Table1[[#This Row],[Unit_Price]]*Table1[[#This Row],[Quantity]]</f>
        <v>428.01</v>
      </c>
      <c r="R16958" s="17">
        <f>Table1[[#This Row],[Total Revenue]]-Table1[[#This Row],[Total Cost]]</f>
        <v>53.009999999999991</v>
      </c>
    </row>
    <row r="16959" spans="1:18" x14ac:dyDescent="0.25">
      <c r="A16959" s="8">
        <v>42466</v>
      </c>
      <c r="B16959" s="8" t="str">
        <f>TEXT(Table1[[#This Row],[Date]],"YYYY")</f>
        <v>2016</v>
      </c>
      <c r="C16959" s="8" t="str">
        <f>TEXT(Table1[[#This Row],[Date]],"MMM")</f>
        <v>Apr</v>
      </c>
      <c r="D16959" s="9" t="s">
        <v>78</v>
      </c>
      <c r="E16959" s="9" t="s">
        <v>82</v>
      </c>
      <c r="F16959" s="9">
        <v>41</v>
      </c>
      <c r="G16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3">
        <v>43</v>
      </c>
      <c r="P16959" s="17">
        <f>Table1[[#This Row],[Unit_Cost]]*Table1[[#This Row],[Quantity]]</f>
        <v>35</v>
      </c>
      <c r="Q16959" s="17">
        <f>Table1[[#This Row],[Unit_Price]]*Table1[[#This Row],[Quantity]]</f>
        <v>43</v>
      </c>
      <c r="R16959" s="17">
        <f>Table1[[#This Row],[Total Revenue]]-Table1[[#This Row],[Total Cost]]</f>
        <v>8</v>
      </c>
    </row>
    <row r="16960" spans="1:18" x14ac:dyDescent="0.25">
      <c r="A16960" s="8">
        <v>42479</v>
      </c>
      <c r="B16960" s="8" t="str">
        <f>TEXT(Table1[[#This Row],[Date]],"YYYY")</f>
        <v>2016</v>
      </c>
      <c r="C16960" s="8" t="str">
        <f>TEXT(Table1[[#This Row],[Date]],"MMM")</f>
        <v>Apr</v>
      </c>
      <c r="D16960" s="9" t="s">
        <v>78</v>
      </c>
      <c r="E16960" s="9" t="s">
        <v>82</v>
      </c>
      <c r="F16960" s="9">
        <v>41</v>
      </c>
      <c r="G16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3">
        <v>22.5</v>
      </c>
      <c r="P16960" s="17">
        <f>Table1[[#This Row],[Unit_Cost]]*Table1[[#This Row],[Quantity]]</f>
        <v>37</v>
      </c>
      <c r="Q16960" s="17">
        <f>Table1[[#This Row],[Unit_Price]]*Table1[[#This Row],[Quantity]]</f>
        <v>45</v>
      </c>
      <c r="R16960" s="17">
        <f>Table1[[#This Row],[Total Revenue]]-Table1[[#This Row],[Total Cost]]</f>
        <v>8</v>
      </c>
    </row>
    <row r="16961" spans="1:18" x14ac:dyDescent="0.25">
      <c r="A16961" s="8">
        <v>42494</v>
      </c>
      <c r="B16961" s="8" t="str">
        <f>TEXT(Table1[[#This Row],[Date]],"YYYY")</f>
        <v>2016</v>
      </c>
      <c r="C16961" s="8" t="str">
        <f>TEXT(Table1[[#This Row],[Date]],"MMM")</f>
        <v>May</v>
      </c>
      <c r="D16961" s="9" t="s">
        <v>78</v>
      </c>
      <c r="E16961" s="9" t="s">
        <v>82</v>
      </c>
      <c r="F16961" s="9">
        <v>41</v>
      </c>
      <c r="G16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3">
        <v>297.5</v>
      </c>
      <c r="P16961" s="17">
        <f>Table1[[#This Row],[Unit_Cost]]*Table1[[#This Row],[Quantity]]</f>
        <v>525</v>
      </c>
      <c r="Q16961" s="17">
        <f>Table1[[#This Row],[Unit_Price]]*Table1[[#This Row],[Quantity]]</f>
        <v>595</v>
      </c>
      <c r="R16961" s="17">
        <f>Table1[[#This Row],[Total Revenue]]-Table1[[#This Row],[Total Cost]]</f>
        <v>70</v>
      </c>
    </row>
    <row r="16962" spans="1:18" x14ac:dyDescent="0.25">
      <c r="A16962" s="8">
        <v>42494</v>
      </c>
      <c r="B16962" s="8" t="str">
        <f>TEXT(Table1[[#This Row],[Date]],"YYYY")</f>
        <v>2016</v>
      </c>
      <c r="C16962" s="8" t="str">
        <f>TEXT(Table1[[#This Row],[Date]],"MMM")</f>
        <v>May</v>
      </c>
      <c r="D16962" s="9" t="s">
        <v>78</v>
      </c>
      <c r="E16962" s="9" t="s">
        <v>82</v>
      </c>
      <c r="F16962" s="9">
        <v>41</v>
      </c>
      <c r="G16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3">
        <v>15</v>
      </c>
      <c r="P16962" s="17">
        <f>Table1[[#This Row],[Unit_Cost]]*Table1[[#This Row],[Quantity]]</f>
        <v>27</v>
      </c>
      <c r="Q16962" s="17">
        <f>Table1[[#This Row],[Unit_Price]]*Table1[[#This Row],[Quantity]]</f>
        <v>30</v>
      </c>
      <c r="R16962" s="17">
        <f>Table1[[#This Row],[Total Revenue]]-Table1[[#This Row],[Total Cost]]</f>
        <v>3</v>
      </c>
    </row>
    <row r="16963" spans="1:18" x14ac:dyDescent="0.25">
      <c r="A16963" s="8">
        <v>42495</v>
      </c>
      <c r="B16963" s="8" t="str">
        <f>TEXT(Table1[[#This Row],[Date]],"YYYY")</f>
        <v>2016</v>
      </c>
      <c r="C16963" s="8" t="str">
        <f>TEXT(Table1[[#This Row],[Date]],"MMM")</f>
        <v>May</v>
      </c>
      <c r="D16963" s="9" t="s">
        <v>78</v>
      </c>
      <c r="E16963" s="9" t="s">
        <v>82</v>
      </c>
      <c r="F16963" s="9">
        <v>41</v>
      </c>
      <c r="G16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3">
        <v>51.5</v>
      </c>
      <c r="P16963" s="17">
        <f>Table1[[#This Row],[Unit_Cost]]*Table1[[#This Row],[Quantity]]</f>
        <v>80</v>
      </c>
      <c r="Q16963" s="17">
        <f>Table1[[#This Row],[Unit_Price]]*Table1[[#This Row],[Quantity]]</f>
        <v>103</v>
      </c>
      <c r="R16963" s="17">
        <f>Table1[[#This Row],[Total Revenue]]-Table1[[#This Row],[Total Cost]]</f>
        <v>23</v>
      </c>
    </row>
    <row r="16964" spans="1:18" x14ac:dyDescent="0.25">
      <c r="A16964" s="8">
        <v>42495</v>
      </c>
      <c r="B16964" s="8" t="str">
        <f>TEXT(Table1[[#This Row],[Date]],"YYYY")</f>
        <v>2016</v>
      </c>
      <c r="C16964" s="8" t="str">
        <f>TEXT(Table1[[#This Row],[Date]],"MMM")</f>
        <v>May</v>
      </c>
      <c r="D16964" s="9" t="s">
        <v>78</v>
      </c>
      <c r="E16964" s="9" t="s">
        <v>82</v>
      </c>
      <c r="F16964" s="9">
        <v>41</v>
      </c>
      <c r="G16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3">
        <v>467.5</v>
      </c>
      <c r="P16964" s="17">
        <f>Table1[[#This Row],[Unit_Cost]]*Table1[[#This Row],[Quantity]]</f>
        <v>782</v>
      </c>
      <c r="Q16964" s="17">
        <f>Table1[[#This Row],[Unit_Price]]*Table1[[#This Row],[Quantity]]</f>
        <v>935</v>
      </c>
      <c r="R16964" s="17">
        <f>Table1[[#This Row],[Total Revenue]]-Table1[[#This Row],[Total Cost]]</f>
        <v>153</v>
      </c>
    </row>
    <row r="16965" spans="1:18" x14ac:dyDescent="0.25">
      <c r="A16965" s="8">
        <v>42511</v>
      </c>
      <c r="B16965" s="8" t="str">
        <f>TEXT(Table1[[#This Row],[Date]],"YYYY")</f>
        <v>2016</v>
      </c>
      <c r="C16965" s="8" t="str">
        <f>TEXT(Table1[[#This Row],[Date]],"MMM")</f>
        <v>May</v>
      </c>
      <c r="D16965" s="9" t="s">
        <v>78</v>
      </c>
      <c r="E16965" s="9" t="s">
        <v>82</v>
      </c>
      <c r="F16965" s="9">
        <v>41</v>
      </c>
      <c r="G16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3">
        <v>185</v>
      </c>
      <c r="P16965" s="17">
        <f>Table1[[#This Row],[Unit_Cost]]*Table1[[#This Row],[Quantity]]</f>
        <v>325</v>
      </c>
      <c r="Q16965" s="17">
        <f>Table1[[#This Row],[Unit_Price]]*Table1[[#This Row],[Quantity]]</f>
        <v>370</v>
      </c>
      <c r="R16965" s="17">
        <f>Table1[[#This Row],[Total Revenue]]-Table1[[#This Row],[Total Cost]]</f>
        <v>45</v>
      </c>
    </row>
    <row r="16966" spans="1:18" x14ac:dyDescent="0.25">
      <c r="A16966" s="8">
        <v>42511</v>
      </c>
      <c r="B16966" s="8" t="str">
        <f>TEXT(Table1[[#This Row],[Date]],"YYYY")</f>
        <v>2016</v>
      </c>
      <c r="C16966" s="8" t="str">
        <f>TEXT(Table1[[#This Row],[Date]],"MMM")</f>
        <v>May</v>
      </c>
      <c r="D16966" s="9" t="s">
        <v>78</v>
      </c>
      <c r="E16966" s="9" t="s">
        <v>82</v>
      </c>
      <c r="F16966" s="9">
        <v>41</v>
      </c>
      <c r="G16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3">
        <v>16</v>
      </c>
      <c r="P16966" s="17">
        <f>Table1[[#This Row],[Unit_Cost]]*Table1[[#This Row],[Quantity]]</f>
        <v>39.99</v>
      </c>
      <c r="Q16966" s="17">
        <f>Table1[[#This Row],[Unit_Price]]*Table1[[#This Row],[Quantity]]</f>
        <v>48</v>
      </c>
      <c r="R16966" s="17">
        <f>Table1[[#This Row],[Total Revenue]]-Table1[[#This Row],[Total Cost]]</f>
        <v>8.009999999999998</v>
      </c>
    </row>
    <row r="16967" spans="1:18" x14ac:dyDescent="0.25">
      <c r="A16967" s="8">
        <v>42539</v>
      </c>
      <c r="B16967" s="8" t="str">
        <f>TEXT(Table1[[#This Row],[Date]],"YYYY")</f>
        <v>2016</v>
      </c>
      <c r="C16967" s="8" t="str">
        <f>TEXT(Table1[[#This Row],[Date]],"MMM")</f>
        <v>Jun</v>
      </c>
      <c r="D16967" s="9" t="s">
        <v>78</v>
      </c>
      <c r="E16967" s="9" t="s">
        <v>82</v>
      </c>
      <c r="F16967" s="9">
        <v>41</v>
      </c>
      <c r="G16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3">
        <v>713</v>
      </c>
      <c r="P16967" s="17">
        <f>Table1[[#This Row],[Unit_Cost]]*Table1[[#This Row],[Quantity]]</f>
        <v>595</v>
      </c>
      <c r="Q16967" s="17">
        <f>Table1[[#This Row],[Unit_Price]]*Table1[[#This Row],[Quantity]]</f>
        <v>713</v>
      </c>
      <c r="R16967" s="17">
        <f>Table1[[#This Row],[Total Revenue]]-Table1[[#This Row],[Total Cost]]</f>
        <v>118</v>
      </c>
    </row>
    <row r="16968" spans="1:18" x14ac:dyDescent="0.25">
      <c r="A16968" s="8">
        <v>42539</v>
      </c>
      <c r="B16968" s="8" t="str">
        <f>TEXT(Table1[[#This Row],[Date]],"YYYY")</f>
        <v>2016</v>
      </c>
      <c r="C16968" s="8" t="str">
        <f>TEXT(Table1[[#This Row],[Date]],"MMM")</f>
        <v>Jun</v>
      </c>
      <c r="D16968" s="9" t="s">
        <v>78</v>
      </c>
      <c r="E16968" s="9" t="s">
        <v>82</v>
      </c>
      <c r="F16968" s="9">
        <v>41</v>
      </c>
      <c r="G16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3">
        <v>30</v>
      </c>
      <c r="P16968" s="17">
        <f>Table1[[#This Row],[Unit_Cost]]*Table1[[#This Row],[Quantity]]</f>
        <v>69.989999999999995</v>
      </c>
      <c r="Q16968" s="17">
        <f>Table1[[#This Row],[Unit_Price]]*Table1[[#This Row],[Quantity]]</f>
        <v>90</v>
      </c>
      <c r="R16968" s="17">
        <f>Table1[[#This Row],[Total Revenue]]-Table1[[#This Row],[Total Cost]]</f>
        <v>20.010000000000005</v>
      </c>
    </row>
    <row r="16969" spans="1:18" x14ac:dyDescent="0.25">
      <c r="A16969" s="8">
        <v>42539</v>
      </c>
      <c r="B16969" s="8" t="str">
        <f>TEXT(Table1[[#This Row],[Date]],"YYYY")</f>
        <v>2016</v>
      </c>
      <c r="C16969" s="8" t="str">
        <f>TEXT(Table1[[#This Row],[Date]],"MMM")</f>
        <v>Jun</v>
      </c>
      <c r="D16969" s="9" t="s">
        <v>78</v>
      </c>
      <c r="E16969" s="9" t="s">
        <v>82</v>
      </c>
      <c r="F16969" s="9">
        <v>41</v>
      </c>
      <c r="G16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3">
        <v>905</v>
      </c>
      <c r="P16969" s="17">
        <f>Table1[[#This Row],[Unit_Cost]]*Table1[[#This Row],[Quantity]]</f>
        <v>717</v>
      </c>
      <c r="Q16969" s="17">
        <f>Table1[[#This Row],[Unit_Price]]*Table1[[#This Row],[Quantity]]</f>
        <v>905</v>
      </c>
      <c r="R16969" s="17">
        <f>Table1[[#This Row],[Total Revenue]]-Table1[[#This Row],[Total Cost]]</f>
        <v>188</v>
      </c>
    </row>
    <row r="16970" spans="1:18" x14ac:dyDescent="0.25">
      <c r="A16970" s="8">
        <v>42577</v>
      </c>
      <c r="B16970" s="8" t="str">
        <f>TEXT(Table1[[#This Row],[Date]],"YYYY")</f>
        <v>2016</v>
      </c>
      <c r="C16970" s="8" t="str">
        <f>TEXT(Table1[[#This Row],[Date]],"MMM")</f>
        <v>Jul</v>
      </c>
      <c r="D16970" s="9" t="s">
        <v>78</v>
      </c>
      <c r="E16970" s="9" t="s">
        <v>82</v>
      </c>
      <c r="F16970" s="9">
        <v>41</v>
      </c>
      <c r="G16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3">
        <v>30.67</v>
      </c>
      <c r="P16970" s="17">
        <f>Table1[[#This Row],[Unit_Cost]]*Table1[[#This Row],[Quantity]]</f>
        <v>75</v>
      </c>
      <c r="Q16970" s="17">
        <f>Table1[[#This Row],[Unit_Price]]*Table1[[#This Row],[Quantity]]</f>
        <v>92.01</v>
      </c>
      <c r="R16970" s="17">
        <f>Table1[[#This Row],[Total Revenue]]-Table1[[#This Row],[Total Cost]]</f>
        <v>17.010000000000005</v>
      </c>
    </row>
    <row r="16971" spans="1:18" x14ac:dyDescent="0.25">
      <c r="A16971" s="8">
        <v>42577</v>
      </c>
      <c r="B16971" s="8" t="str">
        <f>TEXT(Table1[[#This Row],[Date]],"YYYY")</f>
        <v>2016</v>
      </c>
      <c r="C16971" s="8" t="str">
        <f>TEXT(Table1[[#This Row],[Date]],"MMM")</f>
        <v>Jul</v>
      </c>
      <c r="D16971" s="9" t="s">
        <v>78</v>
      </c>
      <c r="E16971" s="9" t="s">
        <v>82</v>
      </c>
      <c r="F16971" s="9">
        <v>41</v>
      </c>
      <c r="G16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3">
        <v>17.5</v>
      </c>
      <c r="P16971" s="17">
        <f>Table1[[#This Row],[Unit_Cost]]*Table1[[#This Row],[Quantity]]</f>
        <v>28</v>
      </c>
      <c r="Q16971" s="17">
        <f>Table1[[#This Row],[Unit_Price]]*Table1[[#This Row],[Quantity]]</f>
        <v>35</v>
      </c>
      <c r="R16971" s="17">
        <f>Table1[[#This Row],[Total Revenue]]-Table1[[#This Row],[Total Cost]]</f>
        <v>7</v>
      </c>
    </row>
    <row r="16972" spans="1:18" x14ac:dyDescent="0.25">
      <c r="A16972" s="8">
        <v>42227</v>
      </c>
      <c r="B16972" s="8" t="str">
        <f>TEXT(Table1[[#This Row],[Date]],"YYYY")</f>
        <v>2015</v>
      </c>
      <c r="C16972" s="8" t="str">
        <f>TEXT(Table1[[#This Row],[Date]],"MMM")</f>
        <v>Aug</v>
      </c>
      <c r="D16972" s="9" t="s">
        <v>78</v>
      </c>
      <c r="E16972" s="9" t="s">
        <v>82</v>
      </c>
      <c r="F16972" s="9">
        <v>41</v>
      </c>
      <c r="G16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3">
        <v>5</v>
      </c>
      <c r="P16972" s="17">
        <f>Table1[[#This Row],[Unit_Cost]]*Table1[[#This Row],[Quantity]]</f>
        <v>9</v>
      </c>
      <c r="Q16972" s="17">
        <f>Table1[[#This Row],[Unit_Price]]*Table1[[#This Row],[Quantity]]</f>
        <v>10</v>
      </c>
      <c r="R16972" s="17">
        <f>Table1[[#This Row],[Total Revenue]]-Table1[[#This Row],[Total Cost]]</f>
        <v>1</v>
      </c>
    </row>
    <row r="16973" spans="1:18" x14ac:dyDescent="0.25">
      <c r="A16973" s="8">
        <v>42230</v>
      </c>
      <c r="B16973" s="8" t="str">
        <f>TEXT(Table1[[#This Row],[Date]],"YYYY")</f>
        <v>2015</v>
      </c>
      <c r="C16973" s="8" t="str">
        <f>TEXT(Table1[[#This Row],[Date]],"MMM")</f>
        <v>Aug</v>
      </c>
      <c r="D16973" s="9" t="s">
        <v>78</v>
      </c>
      <c r="E16973" s="9" t="s">
        <v>82</v>
      </c>
      <c r="F16973" s="9">
        <v>41</v>
      </c>
      <c r="G16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3">
        <v>76.5</v>
      </c>
      <c r="P16973" s="17">
        <f>Table1[[#This Row],[Unit_Cost]]*Table1[[#This Row],[Quantity]]</f>
        <v>130</v>
      </c>
      <c r="Q16973" s="17">
        <f>Table1[[#This Row],[Unit_Price]]*Table1[[#This Row],[Quantity]]</f>
        <v>153</v>
      </c>
      <c r="R16973" s="17">
        <f>Table1[[#This Row],[Total Revenue]]-Table1[[#This Row],[Total Cost]]</f>
        <v>23</v>
      </c>
    </row>
    <row r="16974" spans="1:18" x14ac:dyDescent="0.25">
      <c r="A16974" s="8">
        <v>42230</v>
      </c>
      <c r="B16974" s="8" t="str">
        <f>TEXT(Table1[[#This Row],[Date]],"YYYY")</f>
        <v>2015</v>
      </c>
      <c r="C16974" s="8" t="str">
        <f>TEXT(Table1[[#This Row],[Date]],"MMM")</f>
        <v>Aug</v>
      </c>
      <c r="D16974" s="9" t="s">
        <v>78</v>
      </c>
      <c r="E16974" s="9" t="s">
        <v>82</v>
      </c>
      <c r="F16974" s="9">
        <v>41</v>
      </c>
      <c r="G16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3">
        <v>14</v>
      </c>
      <c r="P16974" s="17">
        <f>Table1[[#This Row],[Unit_Cost]]*Table1[[#This Row],[Quantity]]</f>
        <v>41.01</v>
      </c>
      <c r="Q16974" s="17">
        <f>Table1[[#This Row],[Unit_Price]]*Table1[[#This Row],[Quantity]]</f>
        <v>42</v>
      </c>
      <c r="R16974" s="17">
        <f>Table1[[#This Row],[Total Revenue]]-Table1[[#This Row],[Total Cost]]</f>
        <v>0.99000000000000199</v>
      </c>
    </row>
    <row r="16975" spans="1:18" x14ac:dyDescent="0.25">
      <c r="A16975" s="8">
        <v>42253</v>
      </c>
      <c r="B16975" s="8" t="str">
        <f>TEXT(Table1[[#This Row],[Date]],"YYYY")</f>
        <v>2015</v>
      </c>
      <c r="C16975" s="8" t="str">
        <f>TEXT(Table1[[#This Row],[Date]],"MMM")</f>
        <v>Sep</v>
      </c>
      <c r="D16975" s="9" t="s">
        <v>78</v>
      </c>
      <c r="E16975" s="9" t="s">
        <v>82</v>
      </c>
      <c r="F16975" s="9">
        <v>41</v>
      </c>
      <c r="G16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3">
        <v>231</v>
      </c>
      <c r="P16975" s="17">
        <f>Table1[[#This Row],[Unit_Cost]]*Table1[[#This Row],[Quantity]]</f>
        <v>375</v>
      </c>
      <c r="Q16975" s="17">
        <f>Table1[[#This Row],[Unit_Price]]*Table1[[#This Row],[Quantity]]</f>
        <v>462</v>
      </c>
      <c r="R16975" s="17">
        <f>Table1[[#This Row],[Total Revenue]]-Table1[[#This Row],[Total Cost]]</f>
        <v>87</v>
      </c>
    </row>
    <row r="16976" spans="1:18" x14ac:dyDescent="0.25">
      <c r="A16976" s="8">
        <v>42253</v>
      </c>
      <c r="B16976" s="8" t="str">
        <f>TEXT(Table1[[#This Row],[Date]],"YYYY")</f>
        <v>2015</v>
      </c>
      <c r="C16976" s="8" t="str">
        <f>TEXT(Table1[[#This Row],[Date]],"MMM")</f>
        <v>Sep</v>
      </c>
      <c r="D16976" s="9" t="s">
        <v>78</v>
      </c>
      <c r="E16976" s="9" t="s">
        <v>82</v>
      </c>
      <c r="F16976" s="9">
        <v>41</v>
      </c>
      <c r="G16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3">
        <v>45</v>
      </c>
      <c r="P16976" s="17">
        <f>Table1[[#This Row],[Unit_Cost]]*Table1[[#This Row],[Quantity]]</f>
        <v>41</v>
      </c>
      <c r="Q16976" s="17">
        <f>Table1[[#This Row],[Unit_Price]]*Table1[[#This Row],[Quantity]]</f>
        <v>45</v>
      </c>
      <c r="R16976" s="17">
        <f>Table1[[#This Row],[Total Revenue]]-Table1[[#This Row],[Total Cost]]</f>
        <v>4</v>
      </c>
    </row>
    <row r="16977" spans="1:18" x14ac:dyDescent="0.25">
      <c r="A16977" s="8">
        <v>42256</v>
      </c>
      <c r="B16977" s="8" t="str">
        <f>TEXT(Table1[[#This Row],[Date]],"YYYY")</f>
        <v>2015</v>
      </c>
      <c r="C16977" s="8" t="str">
        <f>TEXT(Table1[[#This Row],[Date]],"MMM")</f>
        <v>Sep</v>
      </c>
      <c r="D16977" s="9" t="s">
        <v>78</v>
      </c>
      <c r="E16977" s="9" t="s">
        <v>82</v>
      </c>
      <c r="F16977" s="9">
        <v>41</v>
      </c>
      <c r="G16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3">
        <v>442</v>
      </c>
      <c r="P16977" s="17">
        <f>Table1[[#This Row],[Unit_Cost]]*Table1[[#This Row],[Quantity]]</f>
        <v>720</v>
      </c>
      <c r="Q16977" s="17">
        <f>Table1[[#This Row],[Unit_Price]]*Table1[[#This Row],[Quantity]]</f>
        <v>884</v>
      </c>
      <c r="R16977" s="17">
        <f>Table1[[#This Row],[Total Revenue]]-Table1[[#This Row],[Total Cost]]</f>
        <v>164</v>
      </c>
    </row>
    <row r="16978" spans="1:18" x14ac:dyDescent="0.25">
      <c r="A16978" s="8">
        <v>42256</v>
      </c>
      <c r="B16978" s="8" t="str">
        <f>TEXT(Table1[[#This Row],[Date]],"YYYY")</f>
        <v>2015</v>
      </c>
      <c r="C16978" s="8" t="str">
        <f>TEXT(Table1[[#This Row],[Date]],"MMM")</f>
        <v>Sep</v>
      </c>
      <c r="D16978" s="9" t="s">
        <v>78</v>
      </c>
      <c r="E16978" s="9" t="s">
        <v>82</v>
      </c>
      <c r="F16978" s="9">
        <v>41</v>
      </c>
      <c r="G16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3">
        <v>10.67</v>
      </c>
      <c r="P16978" s="17">
        <f>Table1[[#This Row],[Unit_Cost]]*Table1[[#This Row],[Quantity]]</f>
        <v>27</v>
      </c>
      <c r="Q16978" s="17">
        <f>Table1[[#This Row],[Unit_Price]]*Table1[[#This Row],[Quantity]]</f>
        <v>32.01</v>
      </c>
      <c r="R16978" s="17">
        <f>Table1[[#This Row],[Total Revenue]]-Table1[[#This Row],[Total Cost]]</f>
        <v>5.009999999999998</v>
      </c>
    </row>
    <row r="16979" spans="1:18" x14ac:dyDescent="0.25">
      <c r="A16979" s="8">
        <v>42261</v>
      </c>
      <c r="B16979" s="8" t="str">
        <f>TEXT(Table1[[#This Row],[Date]],"YYYY")</f>
        <v>2015</v>
      </c>
      <c r="C16979" s="8" t="str">
        <f>TEXT(Table1[[#This Row],[Date]],"MMM")</f>
        <v>Sep</v>
      </c>
      <c r="D16979" s="9" t="s">
        <v>78</v>
      </c>
      <c r="E16979" s="9" t="s">
        <v>82</v>
      </c>
      <c r="F16979" s="9">
        <v>41</v>
      </c>
      <c r="G16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3">
        <v>77</v>
      </c>
      <c r="P16979" s="17">
        <f>Table1[[#This Row],[Unit_Cost]]*Table1[[#This Row],[Quantity]]</f>
        <v>70</v>
      </c>
      <c r="Q16979" s="17">
        <f>Table1[[#This Row],[Unit_Price]]*Table1[[#This Row],[Quantity]]</f>
        <v>77</v>
      </c>
      <c r="R16979" s="17">
        <f>Table1[[#This Row],[Total Revenue]]-Table1[[#This Row],[Total Cost]]</f>
        <v>7</v>
      </c>
    </row>
    <row r="16980" spans="1:18" x14ac:dyDescent="0.25">
      <c r="A16980" s="8">
        <v>42265</v>
      </c>
      <c r="B16980" s="8" t="str">
        <f>TEXT(Table1[[#This Row],[Date]],"YYYY")</f>
        <v>2015</v>
      </c>
      <c r="C16980" s="8" t="str">
        <f>TEXT(Table1[[#This Row],[Date]],"MMM")</f>
        <v>Sep</v>
      </c>
      <c r="D16980" s="9" t="s">
        <v>78</v>
      </c>
      <c r="E16980" s="9" t="s">
        <v>82</v>
      </c>
      <c r="F16980" s="9">
        <v>41</v>
      </c>
      <c r="G16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3">
        <v>567</v>
      </c>
      <c r="P16980" s="17">
        <f>Table1[[#This Row],[Unit_Cost]]*Table1[[#This Row],[Quantity]]</f>
        <v>522</v>
      </c>
      <c r="Q16980" s="17">
        <f>Table1[[#This Row],[Unit_Price]]*Table1[[#This Row],[Quantity]]</f>
        <v>567</v>
      </c>
      <c r="R16980" s="17">
        <f>Table1[[#This Row],[Total Revenue]]-Table1[[#This Row],[Total Cost]]</f>
        <v>45</v>
      </c>
    </row>
    <row r="16981" spans="1:18" x14ac:dyDescent="0.25">
      <c r="A16981" s="8">
        <v>42265</v>
      </c>
      <c r="B16981" s="8" t="str">
        <f>TEXT(Table1[[#This Row],[Date]],"YYYY")</f>
        <v>2015</v>
      </c>
      <c r="C16981" s="8" t="str">
        <f>TEXT(Table1[[#This Row],[Date]],"MMM")</f>
        <v>Sep</v>
      </c>
      <c r="D16981" s="9" t="s">
        <v>78</v>
      </c>
      <c r="E16981" s="9" t="s">
        <v>82</v>
      </c>
      <c r="F16981" s="9">
        <v>41</v>
      </c>
      <c r="G16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3">
        <v>63</v>
      </c>
      <c r="P16981" s="17">
        <f>Table1[[#This Row],[Unit_Cost]]*Table1[[#This Row],[Quantity]]</f>
        <v>66</v>
      </c>
      <c r="Q16981" s="17">
        <f>Table1[[#This Row],[Unit_Price]]*Table1[[#This Row],[Quantity]]</f>
        <v>63</v>
      </c>
      <c r="R16981" s="17">
        <f>Table1[[#This Row],[Total Revenue]]-Table1[[#This Row],[Total Cost]]</f>
        <v>-3</v>
      </c>
    </row>
    <row r="16982" spans="1:18" x14ac:dyDescent="0.25">
      <c r="A16982" s="8">
        <v>42266</v>
      </c>
      <c r="B16982" s="8" t="str">
        <f>TEXT(Table1[[#This Row],[Date]],"YYYY")</f>
        <v>2015</v>
      </c>
      <c r="C16982" s="8" t="str">
        <f>TEXT(Table1[[#This Row],[Date]],"MMM")</f>
        <v>Sep</v>
      </c>
      <c r="D16982" s="9" t="s">
        <v>78</v>
      </c>
      <c r="E16982" s="9" t="s">
        <v>82</v>
      </c>
      <c r="F16982" s="9">
        <v>41</v>
      </c>
      <c r="G16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3">
        <v>17</v>
      </c>
      <c r="P16982" s="17">
        <f>Table1[[#This Row],[Unit_Cost]]*Table1[[#This Row],[Quantity]]</f>
        <v>35</v>
      </c>
      <c r="Q16982" s="17">
        <f>Table1[[#This Row],[Unit_Price]]*Table1[[#This Row],[Quantity]]</f>
        <v>34</v>
      </c>
      <c r="R16982" s="17">
        <f>Table1[[#This Row],[Total Revenue]]-Table1[[#This Row],[Total Cost]]</f>
        <v>-1</v>
      </c>
    </row>
    <row r="16983" spans="1:18" x14ac:dyDescent="0.25">
      <c r="A16983" s="8">
        <v>42266</v>
      </c>
      <c r="B16983" s="8" t="str">
        <f>TEXT(Table1[[#This Row],[Date]],"YYYY")</f>
        <v>2015</v>
      </c>
      <c r="C16983" s="8" t="str">
        <f>TEXT(Table1[[#This Row],[Date]],"MMM")</f>
        <v>Sep</v>
      </c>
      <c r="D16983" s="9" t="s">
        <v>78</v>
      </c>
      <c r="E16983" s="9" t="s">
        <v>82</v>
      </c>
      <c r="F16983" s="9">
        <v>41</v>
      </c>
      <c r="G16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3">
        <v>476</v>
      </c>
      <c r="P16983" s="17">
        <f>Table1[[#This Row],[Unit_Cost]]*Table1[[#This Row],[Quantity]]</f>
        <v>480</v>
      </c>
      <c r="Q16983" s="17">
        <f>Table1[[#This Row],[Unit_Price]]*Table1[[#This Row],[Quantity]]</f>
        <v>476</v>
      </c>
      <c r="R16983" s="17">
        <f>Table1[[#This Row],[Total Revenue]]-Table1[[#This Row],[Total Cost]]</f>
        <v>-4</v>
      </c>
    </row>
    <row r="16984" spans="1:18" x14ac:dyDescent="0.25">
      <c r="A16984" s="8">
        <v>42274</v>
      </c>
      <c r="B16984" s="8" t="str">
        <f>TEXT(Table1[[#This Row],[Date]],"YYYY")</f>
        <v>2015</v>
      </c>
      <c r="C16984" s="8" t="str">
        <f>TEXT(Table1[[#This Row],[Date]],"MMM")</f>
        <v>Sep</v>
      </c>
      <c r="D16984" s="9" t="s">
        <v>78</v>
      </c>
      <c r="E16984" s="9" t="s">
        <v>82</v>
      </c>
      <c r="F16984" s="9">
        <v>41</v>
      </c>
      <c r="G16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3">
        <v>270</v>
      </c>
      <c r="P16984" s="17">
        <f>Table1[[#This Row],[Unit_Cost]]*Table1[[#This Row],[Quantity]]</f>
        <v>780</v>
      </c>
      <c r="Q16984" s="17">
        <f>Table1[[#This Row],[Unit_Price]]*Table1[[#This Row],[Quantity]]</f>
        <v>810</v>
      </c>
      <c r="R16984" s="17">
        <f>Table1[[#This Row],[Total Revenue]]-Table1[[#This Row],[Total Cost]]</f>
        <v>30</v>
      </c>
    </row>
    <row r="16985" spans="1:18" x14ac:dyDescent="0.25">
      <c r="A16985" s="8">
        <v>42274</v>
      </c>
      <c r="B16985" s="8" t="str">
        <f>TEXT(Table1[[#This Row],[Date]],"YYYY")</f>
        <v>2015</v>
      </c>
      <c r="C16985" s="8" t="str">
        <f>TEXT(Table1[[#This Row],[Date]],"MMM")</f>
        <v>Sep</v>
      </c>
      <c r="D16985" s="9" t="s">
        <v>78</v>
      </c>
      <c r="E16985" s="9" t="s">
        <v>82</v>
      </c>
      <c r="F16985" s="9">
        <v>41</v>
      </c>
      <c r="G16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3">
        <v>26.5</v>
      </c>
      <c r="P16985" s="17">
        <f>Table1[[#This Row],[Unit_Cost]]*Table1[[#This Row],[Quantity]]</f>
        <v>55</v>
      </c>
      <c r="Q16985" s="17">
        <f>Table1[[#This Row],[Unit_Price]]*Table1[[#This Row],[Quantity]]</f>
        <v>53</v>
      </c>
      <c r="R16985" s="17">
        <f>Table1[[#This Row],[Total Revenue]]-Table1[[#This Row],[Total Cost]]</f>
        <v>-2</v>
      </c>
    </row>
    <row r="16986" spans="1:18" x14ac:dyDescent="0.25">
      <c r="A16986" s="8">
        <v>42293</v>
      </c>
      <c r="B16986" s="8" t="str">
        <f>TEXT(Table1[[#This Row],[Date]],"YYYY")</f>
        <v>2015</v>
      </c>
      <c r="C16986" s="8" t="str">
        <f>TEXT(Table1[[#This Row],[Date]],"MMM")</f>
        <v>Oct</v>
      </c>
      <c r="D16986" s="9" t="s">
        <v>78</v>
      </c>
      <c r="E16986" s="9" t="s">
        <v>82</v>
      </c>
      <c r="F16986" s="9">
        <v>41</v>
      </c>
      <c r="G16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3">
        <v>32.33</v>
      </c>
      <c r="P16986" s="17">
        <f>Table1[[#This Row],[Unit_Cost]]*Table1[[#This Row],[Quantity]]</f>
        <v>90</v>
      </c>
      <c r="Q16986" s="17">
        <f>Table1[[#This Row],[Unit_Price]]*Table1[[#This Row],[Quantity]]</f>
        <v>96.99</v>
      </c>
      <c r="R16986" s="17">
        <f>Table1[[#This Row],[Total Revenue]]-Table1[[#This Row],[Total Cost]]</f>
        <v>6.9899999999999949</v>
      </c>
    </row>
    <row r="16987" spans="1:18" x14ac:dyDescent="0.25">
      <c r="A16987" s="8">
        <v>42310</v>
      </c>
      <c r="B16987" s="8" t="str">
        <f>TEXT(Table1[[#This Row],[Date]],"YYYY")</f>
        <v>2015</v>
      </c>
      <c r="C16987" s="8" t="str">
        <f>TEXT(Table1[[#This Row],[Date]],"MMM")</f>
        <v>Nov</v>
      </c>
      <c r="D16987" s="9" t="s">
        <v>78</v>
      </c>
      <c r="E16987" s="9" t="s">
        <v>82</v>
      </c>
      <c r="F16987" s="9">
        <v>41</v>
      </c>
      <c r="G16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3">
        <v>169</v>
      </c>
      <c r="P16987" s="17">
        <f>Table1[[#This Row],[Unit_Cost]]*Table1[[#This Row],[Quantity]]</f>
        <v>500.01</v>
      </c>
      <c r="Q16987" s="17">
        <f>Table1[[#This Row],[Unit_Price]]*Table1[[#This Row],[Quantity]]</f>
        <v>507</v>
      </c>
      <c r="R16987" s="17">
        <f>Table1[[#This Row],[Total Revenue]]-Table1[[#This Row],[Total Cost]]</f>
        <v>6.9900000000000091</v>
      </c>
    </row>
    <row r="16988" spans="1:18" x14ac:dyDescent="0.25">
      <c r="A16988" s="8">
        <v>42310</v>
      </c>
      <c r="B16988" s="8" t="str">
        <f>TEXT(Table1[[#This Row],[Date]],"YYYY")</f>
        <v>2015</v>
      </c>
      <c r="C16988" s="8" t="str">
        <f>TEXT(Table1[[#This Row],[Date]],"MMM")</f>
        <v>Nov</v>
      </c>
      <c r="D16988" s="9" t="s">
        <v>78</v>
      </c>
      <c r="E16988" s="9" t="s">
        <v>82</v>
      </c>
      <c r="F16988" s="9">
        <v>41</v>
      </c>
      <c r="G16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3">
        <v>2.67</v>
      </c>
      <c r="P16988" s="17">
        <f>Table1[[#This Row],[Unit_Cost]]*Table1[[#This Row],[Quantity]]</f>
        <v>8.01</v>
      </c>
      <c r="Q16988" s="17">
        <f>Table1[[#This Row],[Unit_Price]]*Table1[[#This Row],[Quantity]]</f>
        <v>8.01</v>
      </c>
      <c r="R16988" s="17">
        <f>Table1[[#This Row],[Total Revenue]]-Table1[[#This Row],[Total Cost]]</f>
        <v>0</v>
      </c>
    </row>
    <row r="16989" spans="1:18" x14ac:dyDescent="0.25">
      <c r="A16989" s="8">
        <v>42313</v>
      </c>
      <c r="B16989" s="8" t="str">
        <f>TEXT(Table1[[#This Row],[Date]],"YYYY")</f>
        <v>2015</v>
      </c>
      <c r="C16989" s="8" t="str">
        <f>TEXT(Table1[[#This Row],[Date]],"MMM")</f>
        <v>Nov</v>
      </c>
      <c r="D16989" s="9" t="s">
        <v>78</v>
      </c>
      <c r="E16989" s="9" t="s">
        <v>82</v>
      </c>
      <c r="F16989" s="9">
        <v>41</v>
      </c>
      <c r="G16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3">
        <v>64.5</v>
      </c>
      <c r="P16989" s="17">
        <f>Table1[[#This Row],[Unit_Cost]]*Table1[[#This Row],[Quantity]]</f>
        <v>115</v>
      </c>
      <c r="Q16989" s="17">
        <f>Table1[[#This Row],[Unit_Price]]*Table1[[#This Row],[Quantity]]</f>
        <v>129</v>
      </c>
      <c r="R16989" s="17">
        <f>Table1[[#This Row],[Total Revenue]]-Table1[[#This Row],[Total Cost]]</f>
        <v>14</v>
      </c>
    </row>
    <row r="16990" spans="1:18" x14ac:dyDescent="0.25">
      <c r="A16990" s="8">
        <v>42313</v>
      </c>
      <c r="B16990" s="8" t="str">
        <f>TEXT(Table1[[#This Row],[Date]],"YYYY")</f>
        <v>2015</v>
      </c>
      <c r="C16990" s="8" t="str">
        <f>TEXT(Table1[[#This Row],[Date]],"MMM")</f>
        <v>Nov</v>
      </c>
      <c r="D16990" s="9" t="s">
        <v>78</v>
      </c>
      <c r="E16990" s="9" t="s">
        <v>82</v>
      </c>
      <c r="F16990" s="9">
        <v>41</v>
      </c>
      <c r="G16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3">
        <v>100</v>
      </c>
      <c r="P16990" s="17">
        <f>Table1[[#This Row],[Unit_Cost]]*Table1[[#This Row],[Quantity]]</f>
        <v>275.01</v>
      </c>
      <c r="Q16990" s="17">
        <f>Table1[[#This Row],[Unit_Price]]*Table1[[#This Row],[Quantity]]</f>
        <v>300</v>
      </c>
      <c r="R16990" s="17">
        <f>Table1[[#This Row],[Total Revenue]]-Table1[[#This Row],[Total Cost]]</f>
        <v>24.990000000000009</v>
      </c>
    </row>
    <row r="16991" spans="1:18" x14ac:dyDescent="0.25">
      <c r="A16991" s="8">
        <v>42332</v>
      </c>
      <c r="B16991" s="8" t="str">
        <f>TEXT(Table1[[#This Row],[Date]],"YYYY")</f>
        <v>2015</v>
      </c>
      <c r="C16991" s="8" t="str">
        <f>TEXT(Table1[[#This Row],[Date]],"MMM")</f>
        <v>Nov</v>
      </c>
      <c r="D16991" s="9" t="s">
        <v>78</v>
      </c>
      <c r="E16991" s="9" t="s">
        <v>82</v>
      </c>
      <c r="F16991" s="9">
        <v>41</v>
      </c>
      <c r="G16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3">
        <v>49.5</v>
      </c>
      <c r="P16991" s="17">
        <f>Table1[[#This Row],[Unit_Cost]]*Table1[[#This Row],[Quantity]]</f>
        <v>100</v>
      </c>
      <c r="Q16991" s="17">
        <f>Table1[[#This Row],[Unit_Price]]*Table1[[#This Row],[Quantity]]</f>
        <v>99</v>
      </c>
      <c r="R16991" s="17">
        <f>Table1[[#This Row],[Total Revenue]]-Table1[[#This Row],[Total Cost]]</f>
        <v>-1</v>
      </c>
    </row>
    <row r="16992" spans="1:18" x14ac:dyDescent="0.25">
      <c r="A16992" s="8">
        <v>42332</v>
      </c>
      <c r="B16992" s="8" t="str">
        <f>TEXT(Table1[[#This Row],[Date]],"YYYY")</f>
        <v>2015</v>
      </c>
      <c r="C16992" s="8" t="str">
        <f>TEXT(Table1[[#This Row],[Date]],"MMM")</f>
        <v>Nov</v>
      </c>
      <c r="D16992" s="9" t="s">
        <v>78</v>
      </c>
      <c r="E16992" s="9" t="s">
        <v>82</v>
      </c>
      <c r="F16992" s="9">
        <v>41</v>
      </c>
      <c r="G16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3">
        <v>263</v>
      </c>
      <c r="P16992" s="17">
        <f>Table1[[#This Row],[Unit_Cost]]*Table1[[#This Row],[Quantity]]</f>
        <v>258</v>
      </c>
      <c r="Q16992" s="17">
        <f>Table1[[#This Row],[Unit_Price]]*Table1[[#This Row],[Quantity]]</f>
        <v>263</v>
      </c>
      <c r="R16992" s="17">
        <f>Table1[[#This Row],[Total Revenue]]-Table1[[#This Row],[Total Cost]]</f>
        <v>5</v>
      </c>
    </row>
    <row r="16993" spans="1:18" x14ac:dyDescent="0.25">
      <c r="A16993" s="8">
        <v>42339</v>
      </c>
      <c r="B16993" s="8" t="str">
        <f>TEXT(Table1[[#This Row],[Date]],"YYYY")</f>
        <v>2015</v>
      </c>
      <c r="C16993" s="8" t="str">
        <f>TEXT(Table1[[#This Row],[Date]],"MMM")</f>
        <v>Dec</v>
      </c>
      <c r="D16993" s="9" t="s">
        <v>78</v>
      </c>
      <c r="E16993" s="9" t="s">
        <v>82</v>
      </c>
      <c r="F16993" s="9">
        <v>41</v>
      </c>
      <c r="G16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3">
        <v>137.33000000000001</v>
      </c>
      <c r="P16993" s="17">
        <f>Table1[[#This Row],[Unit_Cost]]*Table1[[#This Row],[Quantity]]</f>
        <v>390.99</v>
      </c>
      <c r="Q16993" s="17">
        <f>Table1[[#This Row],[Unit_Price]]*Table1[[#This Row],[Quantity]]</f>
        <v>411.99</v>
      </c>
      <c r="R16993" s="17">
        <f>Table1[[#This Row],[Total Revenue]]-Table1[[#This Row],[Total Cost]]</f>
        <v>21</v>
      </c>
    </row>
    <row r="16994" spans="1:18" x14ac:dyDescent="0.25">
      <c r="A16994" s="8">
        <v>42339</v>
      </c>
      <c r="B16994" s="8" t="str">
        <f>TEXT(Table1[[#This Row],[Date]],"YYYY")</f>
        <v>2015</v>
      </c>
      <c r="C16994" s="8" t="str">
        <f>TEXT(Table1[[#This Row],[Date]],"MMM")</f>
        <v>Dec</v>
      </c>
      <c r="D16994" s="9" t="s">
        <v>78</v>
      </c>
      <c r="E16994" s="9" t="s">
        <v>82</v>
      </c>
      <c r="F16994" s="9">
        <v>41</v>
      </c>
      <c r="G16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3">
        <v>5</v>
      </c>
      <c r="P16994" s="17">
        <f>Table1[[#This Row],[Unit_Cost]]*Table1[[#This Row],[Quantity]]</f>
        <v>5</v>
      </c>
      <c r="Q16994" s="17">
        <f>Table1[[#This Row],[Unit_Price]]*Table1[[#This Row],[Quantity]]</f>
        <v>5</v>
      </c>
      <c r="R16994" s="17">
        <f>Table1[[#This Row],[Total Revenue]]-Table1[[#This Row],[Total Cost]]</f>
        <v>0</v>
      </c>
    </row>
    <row r="16995" spans="1:18" x14ac:dyDescent="0.25">
      <c r="A16995" s="8">
        <v>42353</v>
      </c>
      <c r="B16995" s="8" t="str">
        <f>TEXT(Table1[[#This Row],[Date]],"YYYY")</f>
        <v>2015</v>
      </c>
      <c r="C16995" s="8" t="str">
        <f>TEXT(Table1[[#This Row],[Date]],"MMM")</f>
        <v>Dec</v>
      </c>
      <c r="D16995" s="9" t="s">
        <v>78</v>
      </c>
      <c r="E16995" s="9" t="s">
        <v>82</v>
      </c>
      <c r="F16995" s="9">
        <v>41</v>
      </c>
      <c r="G16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3">
        <v>476</v>
      </c>
      <c r="P16995" s="17">
        <f>Table1[[#This Row],[Unit_Cost]]*Table1[[#This Row],[Quantity]]</f>
        <v>451</v>
      </c>
      <c r="Q16995" s="17">
        <f>Table1[[#This Row],[Unit_Price]]*Table1[[#This Row],[Quantity]]</f>
        <v>476</v>
      </c>
      <c r="R16995" s="17">
        <f>Table1[[#This Row],[Total Revenue]]-Table1[[#This Row],[Total Cost]]</f>
        <v>25</v>
      </c>
    </row>
    <row r="16996" spans="1:18" x14ac:dyDescent="0.25">
      <c r="A16996" s="8">
        <v>42353</v>
      </c>
      <c r="B16996" s="8" t="str">
        <f>TEXT(Table1[[#This Row],[Date]],"YYYY")</f>
        <v>2015</v>
      </c>
      <c r="C16996" s="8" t="str">
        <f>TEXT(Table1[[#This Row],[Date]],"MMM")</f>
        <v>Dec</v>
      </c>
      <c r="D16996" s="9" t="s">
        <v>78</v>
      </c>
      <c r="E16996" s="9" t="s">
        <v>82</v>
      </c>
      <c r="F16996" s="9">
        <v>41</v>
      </c>
      <c r="G16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3">
        <v>13</v>
      </c>
      <c r="P16996" s="17">
        <f>Table1[[#This Row],[Unit_Cost]]*Table1[[#This Row],[Quantity]]</f>
        <v>24</v>
      </c>
      <c r="Q16996" s="17">
        <f>Table1[[#This Row],[Unit_Price]]*Table1[[#This Row],[Quantity]]</f>
        <v>26</v>
      </c>
      <c r="R16996" s="17">
        <f>Table1[[#This Row],[Total Revenue]]-Table1[[#This Row],[Total Cost]]</f>
        <v>2</v>
      </c>
    </row>
    <row r="16997" spans="1:18" x14ac:dyDescent="0.25">
      <c r="A16997" s="8">
        <v>42420</v>
      </c>
      <c r="B16997" s="8" t="str">
        <f>TEXT(Table1[[#This Row],[Date]],"YYYY")</f>
        <v>2016</v>
      </c>
      <c r="C16997" s="8" t="str">
        <f>TEXT(Table1[[#This Row],[Date]],"MMM")</f>
        <v>Feb</v>
      </c>
      <c r="D16997" s="9" t="s">
        <v>78</v>
      </c>
      <c r="E16997" s="9" t="s">
        <v>82</v>
      </c>
      <c r="F16997" s="9">
        <v>41</v>
      </c>
      <c r="G16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3">
        <v>269</v>
      </c>
      <c r="P16997" s="17">
        <f>Table1[[#This Row],[Unit_Cost]]*Table1[[#This Row],[Quantity]]</f>
        <v>768.99</v>
      </c>
      <c r="Q16997" s="17">
        <f>Table1[[#This Row],[Unit_Price]]*Table1[[#This Row],[Quantity]]</f>
        <v>807</v>
      </c>
      <c r="R16997" s="17">
        <f>Table1[[#This Row],[Total Revenue]]-Table1[[#This Row],[Total Cost]]</f>
        <v>38.009999999999991</v>
      </c>
    </row>
    <row r="16998" spans="1:18" x14ac:dyDescent="0.25">
      <c r="A16998" s="8">
        <v>42420</v>
      </c>
      <c r="B16998" s="8" t="str">
        <f>TEXT(Table1[[#This Row],[Date]],"YYYY")</f>
        <v>2016</v>
      </c>
      <c r="C16998" s="8" t="str">
        <f>TEXT(Table1[[#This Row],[Date]],"MMM")</f>
        <v>Feb</v>
      </c>
      <c r="D16998" s="9" t="s">
        <v>78</v>
      </c>
      <c r="E16998" s="9" t="s">
        <v>82</v>
      </c>
      <c r="F16998" s="9">
        <v>65</v>
      </c>
      <c r="G16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3">
        <v>271</v>
      </c>
      <c r="P16998" s="17">
        <f>Table1[[#This Row],[Unit_Cost]]*Table1[[#This Row],[Quantity]]</f>
        <v>660</v>
      </c>
      <c r="Q16998" s="17">
        <f>Table1[[#This Row],[Unit_Price]]*Table1[[#This Row],[Quantity]]</f>
        <v>813</v>
      </c>
      <c r="R16998" s="17">
        <f>Table1[[#This Row],[Total Revenue]]-Table1[[#This Row],[Total Cost]]</f>
        <v>153</v>
      </c>
    </row>
    <row r="16999" spans="1:18" x14ac:dyDescent="0.25">
      <c r="A16999" s="8">
        <v>42420</v>
      </c>
      <c r="B16999" s="8" t="str">
        <f>TEXT(Table1[[#This Row],[Date]],"YYYY")</f>
        <v>2016</v>
      </c>
      <c r="C16999" s="8" t="str">
        <f>TEXT(Table1[[#This Row],[Date]],"MMM")</f>
        <v>Feb</v>
      </c>
      <c r="D16999" s="9" t="s">
        <v>78</v>
      </c>
      <c r="E16999" s="9" t="s">
        <v>82</v>
      </c>
      <c r="F16999" s="9">
        <v>65</v>
      </c>
      <c r="G16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3">
        <v>15</v>
      </c>
      <c r="P16999" s="17">
        <f>Table1[[#This Row],[Unit_Cost]]*Table1[[#This Row],[Quantity]]</f>
        <v>11</v>
      </c>
      <c r="Q16999" s="17">
        <f>Table1[[#This Row],[Unit_Price]]*Table1[[#This Row],[Quantity]]</f>
        <v>15</v>
      </c>
      <c r="R16999" s="17">
        <f>Table1[[#This Row],[Total Revenue]]-Table1[[#This Row],[Total Cost]]</f>
        <v>4</v>
      </c>
    </row>
    <row r="17000" spans="1:18" x14ac:dyDescent="0.25">
      <c r="A17000" s="8">
        <v>42447</v>
      </c>
      <c r="B17000" s="8" t="str">
        <f>TEXT(Table1[[#This Row],[Date]],"YYYY")</f>
        <v>2016</v>
      </c>
      <c r="C17000" s="8" t="str">
        <f>TEXT(Table1[[#This Row],[Date]],"MMM")</f>
        <v>Mar</v>
      </c>
      <c r="D17000" s="9" t="s">
        <v>78</v>
      </c>
      <c r="E17000" s="9" t="s">
        <v>82</v>
      </c>
      <c r="F17000" s="9">
        <v>65</v>
      </c>
      <c r="G17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3">
        <v>6.67</v>
      </c>
      <c r="P17000" s="17">
        <f>Table1[[#This Row],[Unit_Cost]]*Table1[[#This Row],[Quantity]]</f>
        <v>15.99</v>
      </c>
      <c r="Q17000" s="17">
        <f>Table1[[#This Row],[Unit_Price]]*Table1[[#This Row],[Quantity]]</f>
        <v>20.009999999999998</v>
      </c>
      <c r="R17000" s="17">
        <f>Table1[[#This Row],[Total Revenue]]-Table1[[#This Row],[Total Cost]]</f>
        <v>4.0199999999999978</v>
      </c>
    </row>
    <row r="17001" spans="1:18" x14ac:dyDescent="0.25">
      <c r="A17001" s="8">
        <v>42218</v>
      </c>
      <c r="B17001" s="8" t="str">
        <f>TEXT(Table1[[#This Row],[Date]],"YYYY")</f>
        <v>2015</v>
      </c>
      <c r="C17001" s="8" t="str">
        <f>TEXT(Table1[[#This Row],[Date]],"MMM")</f>
        <v>Aug</v>
      </c>
      <c r="D17001" s="9" t="s">
        <v>78</v>
      </c>
      <c r="E17001" s="9" t="s">
        <v>82</v>
      </c>
      <c r="F17001" s="9">
        <v>32</v>
      </c>
      <c r="G17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3">
        <v>109</v>
      </c>
      <c r="P17001" s="17">
        <f>Table1[[#This Row],[Unit_Cost]]*Table1[[#This Row],[Quantity]]</f>
        <v>199</v>
      </c>
      <c r="Q17001" s="17">
        <f>Table1[[#This Row],[Unit_Price]]*Table1[[#This Row],[Quantity]]</f>
        <v>218</v>
      </c>
      <c r="R17001" s="17">
        <f>Table1[[#This Row],[Total Revenue]]-Table1[[#This Row],[Total Cost]]</f>
        <v>19</v>
      </c>
    </row>
    <row r="17002" spans="1:18" x14ac:dyDescent="0.25">
      <c r="A17002" s="8">
        <v>42483</v>
      </c>
      <c r="B17002" s="8" t="str">
        <f>TEXT(Table1[[#This Row],[Date]],"YYYY")</f>
        <v>2016</v>
      </c>
      <c r="C17002" s="8" t="str">
        <f>TEXT(Table1[[#This Row],[Date]],"MMM")</f>
        <v>Apr</v>
      </c>
      <c r="D17002" s="9" t="s">
        <v>78</v>
      </c>
      <c r="E17002" s="9" t="s">
        <v>82</v>
      </c>
      <c r="F17002" s="9">
        <v>32</v>
      </c>
      <c r="G17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3">
        <v>604</v>
      </c>
      <c r="P17002" s="17">
        <f>Table1[[#This Row],[Unit_Cost]]*Table1[[#This Row],[Quantity]]</f>
        <v>490</v>
      </c>
      <c r="Q17002" s="17">
        <f>Table1[[#This Row],[Unit_Price]]*Table1[[#This Row],[Quantity]]</f>
        <v>604</v>
      </c>
      <c r="R17002" s="17">
        <f>Table1[[#This Row],[Total Revenue]]-Table1[[#This Row],[Total Cost]]</f>
        <v>114</v>
      </c>
    </row>
    <row r="17003" spans="1:18" x14ac:dyDescent="0.25">
      <c r="A17003" s="8">
        <v>42544</v>
      </c>
      <c r="B17003" s="8" t="str">
        <f>TEXT(Table1[[#This Row],[Date]],"YYYY")</f>
        <v>2016</v>
      </c>
      <c r="C17003" s="8" t="str">
        <f>TEXT(Table1[[#This Row],[Date]],"MMM")</f>
        <v>Jun</v>
      </c>
      <c r="D17003" s="9" t="s">
        <v>78</v>
      </c>
      <c r="E17003" s="9" t="s">
        <v>82</v>
      </c>
      <c r="F17003" s="9">
        <v>35</v>
      </c>
      <c r="G17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3">
        <v>87.67</v>
      </c>
      <c r="P17003" s="17">
        <f>Table1[[#This Row],[Unit_Cost]]*Table1[[#This Row],[Quantity]]</f>
        <v>210</v>
      </c>
      <c r="Q17003" s="17">
        <f>Table1[[#This Row],[Unit_Price]]*Table1[[#This Row],[Quantity]]</f>
        <v>263.01</v>
      </c>
      <c r="R17003" s="17">
        <f>Table1[[#This Row],[Total Revenue]]-Table1[[#This Row],[Total Cost]]</f>
        <v>53.009999999999991</v>
      </c>
    </row>
    <row r="17004" spans="1:18" x14ac:dyDescent="0.25">
      <c r="A17004" s="8">
        <v>42443</v>
      </c>
      <c r="B17004" s="8" t="str">
        <f>TEXT(Table1[[#This Row],[Date]],"YYYY")</f>
        <v>2016</v>
      </c>
      <c r="C17004" s="8" t="str">
        <f>TEXT(Table1[[#This Row],[Date]],"MMM")</f>
        <v>Mar</v>
      </c>
      <c r="D17004" s="9" t="s">
        <v>78</v>
      </c>
      <c r="E17004" s="9" t="s">
        <v>82</v>
      </c>
      <c r="F17004" s="9">
        <v>35</v>
      </c>
      <c r="G17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3">
        <v>646</v>
      </c>
      <c r="P17004" s="17">
        <f>Table1[[#This Row],[Unit_Cost]]*Table1[[#This Row],[Quantity]]</f>
        <v>565</v>
      </c>
      <c r="Q17004" s="17">
        <f>Table1[[#This Row],[Unit_Price]]*Table1[[#This Row],[Quantity]]</f>
        <v>646</v>
      </c>
      <c r="R17004" s="17">
        <f>Table1[[#This Row],[Total Revenue]]-Table1[[#This Row],[Total Cost]]</f>
        <v>81</v>
      </c>
    </row>
    <row r="17005" spans="1:18" x14ac:dyDescent="0.25">
      <c r="A17005" s="8">
        <v>42460</v>
      </c>
      <c r="B17005" s="8" t="str">
        <f>TEXT(Table1[[#This Row],[Date]],"YYYY")</f>
        <v>2016</v>
      </c>
      <c r="C17005" s="8" t="str">
        <f>TEXT(Table1[[#This Row],[Date]],"MMM")</f>
        <v>Mar</v>
      </c>
      <c r="D17005" s="9" t="s">
        <v>78</v>
      </c>
      <c r="E17005" s="9" t="s">
        <v>82</v>
      </c>
      <c r="F17005" s="9">
        <v>35</v>
      </c>
      <c r="G17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3">
        <v>755.67</v>
      </c>
      <c r="P17005" s="17">
        <f>Table1[[#This Row],[Unit_Cost]]*Table1[[#This Row],[Quantity]]</f>
        <v>2319.9900000000002</v>
      </c>
      <c r="Q17005" s="17">
        <f>Table1[[#This Row],[Unit_Price]]*Table1[[#This Row],[Quantity]]</f>
        <v>2267.0099999999998</v>
      </c>
      <c r="R17005" s="17">
        <f>Table1[[#This Row],[Total Revenue]]-Table1[[#This Row],[Total Cost]]</f>
        <v>-52.980000000000473</v>
      </c>
    </row>
    <row r="17006" spans="1:18" x14ac:dyDescent="0.25">
      <c r="A17006" s="8">
        <v>42483</v>
      </c>
      <c r="B17006" s="8" t="str">
        <f>TEXT(Table1[[#This Row],[Date]],"YYYY")</f>
        <v>2016</v>
      </c>
      <c r="C17006" s="8" t="str">
        <f>TEXT(Table1[[#This Row],[Date]],"MMM")</f>
        <v>Apr</v>
      </c>
      <c r="D17006" s="9" t="s">
        <v>78</v>
      </c>
      <c r="E17006" s="9" t="s">
        <v>82</v>
      </c>
      <c r="F17006" s="9">
        <v>35</v>
      </c>
      <c r="G17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3">
        <v>844.67</v>
      </c>
      <c r="P17006" s="17">
        <f>Table1[[#This Row],[Unit_Cost]]*Table1[[#This Row],[Quantity]]</f>
        <v>2319.9900000000002</v>
      </c>
      <c r="Q17006" s="17">
        <f>Table1[[#This Row],[Unit_Price]]*Table1[[#This Row],[Quantity]]</f>
        <v>2534.0099999999998</v>
      </c>
      <c r="R17006" s="17">
        <f>Table1[[#This Row],[Total Revenue]]-Table1[[#This Row],[Total Cost]]</f>
        <v>214.01999999999953</v>
      </c>
    </row>
    <row r="17007" spans="1:18" x14ac:dyDescent="0.25">
      <c r="A17007" s="8">
        <v>42517</v>
      </c>
      <c r="B17007" s="8" t="str">
        <f>TEXT(Table1[[#This Row],[Date]],"YYYY")</f>
        <v>2016</v>
      </c>
      <c r="C17007" s="8" t="str">
        <f>TEXT(Table1[[#This Row],[Date]],"MMM")</f>
        <v>May</v>
      </c>
      <c r="D17007" s="9" t="s">
        <v>78</v>
      </c>
      <c r="E17007" s="9" t="s">
        <v>82</v>
      </c>
      <c r="F17007" s="9">
        <v>35</v>
      </c>
      <c r="G17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3">
        <v>2493</v>
      </c>
      <c r="P17007" s="17">
        <f>Table1[[#This Row],[Unit_Cost]]*Table1[[#This Row],[Quantity]]</f>
        <v>2295</v>
      </c>
      <c r="Q17007" s="17">
        <f>Table1[[#This Row],[Unit_Price]]*Table1[[#This Row],[Quantity]]</f>
        <v>2493</v>
      </c>
      <c r="R17007" s="17">
        <f>Table1[[#This Row],[Total Revenue]]-Table1[[#This Row],[Total Cost]]</f>
        <v>198</v>
      </c>
    </row>
    <row r="17008" spans="1:18" x14ac:dyDescent="0.25">
      <c r="A17008" s="8">
        <v>42522</v>
      </c>
      <c r="B17008" s="8" t="str">
        <f>TEXT(Table1[[#This Row],[Date]],"YYYY")</f>
        <v>2016</v>
      </c>
      <c r="C17008" s="8" t="str">
        <f>TEXT(Table1[[#This Row],[Date]],"MMM")</f>
        <v>Jun</v>
      </c>
      <c r="D17008" s="9" t="s">
        <v>78</v>
      </c>
      <c r="E17008" s="9" t="s">
        <v>82</v>
      </c>
      <c r="F17008" s="9">
        <v>35</v>
      </c>
      <c r="G17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3">
        <v>1045.5</v>
      </c>
      <c r="P17008" s="17">
        <f>Table1[[#This Row],[Unit_Cost]]*Table1[[#This Row],[Quantity]]</f>
        <v>2320</v>
      </c>
      <c r="Q17008" s="17">
        <f>Table1[[#This Row],[Unit_Price]]*Table1[[#This Row],[Quantity]]</f>
        <v>2091</v>
      </c>
      <c r="R17008" s="17">
        <f>Table1[[#This Row],[Total Revenue]]-Table1[[#This Row],[Total Cost]]</f>
        <v>-229</v>
      </c>
    </row>
    <row r="17009" spans="1:18" x14ac:dyDescent="0.25">
      <c r="A17009" s="8">
        <v>42528</v>
      </c>
      <c r="B17009" s="8" t="str">
        <f>TEXT(Table1[[#This Row],[Date]],"YYYY")</f>
        <v>2016</v>
      </c>
      <c r="C17009" s="8" t="str">
        <f>TEXT(Table1[[#This Row],[Date]],"MMM")</f>
        <v>Jun</v>
      </c>
      <c r="D17009" s="9" t="s">
        <v>78</v>
      </c>
      <c r="E17009" s="9" t="s">
        <v>82</v>
      </c>
      <c r="F17009" s="9">
        <v>35</v>
      </c>
      <c r="G17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3">
        <v>2393</v>
      </c>
      <c r="P17009" s="17">
        <f>Table1[[#This Row],[Unit_Cost]]*Table1[[#This Row],[Quantity]]</f>
        <v>2295</v>
      </c>
      <c r="Q17009" s="17">
        <f>Table1[[#This Row],[Unit_Price]]*Table1[[#This Row],[Quantity]]</f>
        <v>2393</v>
      </c>
      <c r="R17009" s="17">
        <f>Table1[[#This Row],[Total Revenue]]-Table1[[#This Row],[Total Cost]]</f>
        <v>98</v>
      </c>
    </row>
    <row r="17010" spans="1:18" x14ac:dyDescent="0.25">
      <c r="A17010" s="8">
        <v>42533</v>
      </c>
      <c r="B17010" s="8" t="str">
        <f>TEXT(Table1[[#This Row],[Date]],"YYYY")</f>
        <v>2016</v>
      </c>
      <c r="C17010" s="8" t="str">
        <f>TEXT(Table1[[#This Row],[Date]],"MMM")</f>
        <v>Jun</v>
      </c>
      <c r="D17010" s="9" t="s">
        <v>78</v>
      </c>
      <c r="E17010" s="9" t="s">
        <v>82</v>
      </c>
      <c r="F17010" s="9">
        <v>35</v>
      </c>
      <c r="G17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3">
        <v>2436</v>
      </c>
      <c r="P17010" s="17">
        <f>Table1[[#This Row],[Unit_Cost]]*Table1[[#This Row],[Quantity]]</f>
        <v>2320</v>
      </c>
      <c r="Q17010" s="17">
        <f>Table1[[#This Row],[Unit_Price]]*Table1[[#This Row],[Quantity]]</f>
        <v>2436</v>
      </c>
      <c r="R17010" s="17">
        <f>Table1[[#This Row],[Total Revenue]]-Table1[[#This Row],[Total Cost]]</f>
        <v>116</v>
      </c>
    </row>
    <row r="17011" spans="1:18" x14ac:dyDescent="0.25">
      <c r="A17011" s="8">
        <v>42547</v>
      </c>
      <c r="B17011" s="8" t="str">
        <f>TEXT(Table1[[#This Row],[Date]],"YYYY")</f>
        <v>2016</v>
      </c>
      <c r="C17011" s="8" t="str">
        <f>TEXT(Table1[[#This Row],[Date]],"MMM")</f>
        <v>Jun</v>
      </c>
      <c r="D17011" s="9" t="s">
        <v>78</v>
      </c>
      <c r="E17011" s="9" t="s">
        <v>82</v>
      </c>
      <c r="F17011" s="9">
        <v>35</v>
      </c>
      <c r="G17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3">
        <v>1250</v>
      </c>
      <c r="P17011" s="17">
        <f>Table1[[#This Row],[Unit_Cost]]*Table1[[#This Row],[Quantity]]</f>
        <v>2295</v>
      </c>
      <c r="Q17011" s="17">
        <f>Table1[[#This Row],[Unit_Price]]*Table1[[#This Row],[Quantity]]</f>
        <v>2500</v>
      </c>
      <c r="R17011" s="17">
        <f>Table1[[#This Row],[Total Revenue]]-Table1[[#This Row],[Total Cost]]</f>
        <v>205</v>
      </c>
    </row>
    <row r="17012" spans="1:18" x14ac:dyDescent="0.25">
      <c r="A17012" s="8">
        <v>42551</v>
      </c>
      <c r="B17012" s="8" t="str">
        <f>TEXT(Table1[[#This Row],[Date]],"YYYY")</f>
        <v>2016</v>
      </c>
      <c r="C17012" s="8" t="str">
        <f>TEXT(Table1[[#This Row],[Date]],"MMM")</f>
        <v>Jun</v>
      </c>
      <c r="D17012" s="9" t="s">
        <v>78</v>
      </c>
      <c r="E17012" s="9" t="s">
        <v>82</v>
      </c>
      <c r="F17012" s="9">
        <v>35</v>
      </c>
      <c r="G17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3">
        <v>1241</v>
      </c>
      <c r="P17012" s="17">
        <f>Table1[[#This Row],[Unit_Cost]]*Table1[[#This Row],[Quantity]]</f>
        <v>2320</v>
      </c>
      <c r="Q17012" s="17">
        <f>Table1[[#This Row],[Unit_Price]]*Table1[[#This Row],[Quantity]]</f>
        <v>2482</v>
      </c>
      <c r="R17012" s="17">
        <f>Table1[[#This Row],[Total Revenue]]-Table1[[#This Row],[Total Cost]]</f>
        <v>162</v>
      </c>
    </row>
    <row r="17013" spans="1:18" x14ac:dyDescent="0.25">
      <c r="A17013" s="8">
        <v>42018</v>
      </c>
      <c r="B17013" s="8" t="str">
        <f>TEXT(Table1[[#This Row],[Date]],"YYYY")</f>
        <v>2015</v>
      </c>
      <c r="C17013" s="8" t="str">
        <f>TEXT(Table1[[#This Row],[Date]],"MMM")</f>
        <v>Jan</v>
      </c>
      <c r="D17013" s="9" t="s">
        <v>78</v>
      </c>
      <c r="E17013" s="9" t="s">
        <v>82</v>
      </c>
      <c r="F17013" s="9">
        <v>35</v>
      </c>
      <c r="G17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3">
        <v>629.33000000000004</v>
      </c>
      <c r="P17013" s="17">
        <f>Table1[[#This Row],[Unit_Cost]]*Table1[[#This Row],[Quantity]]</f>
        <v>2070.9900000000002</v>
      </c>
      <c r="Q17013" s="17">
        <f>Table1[[#This Row],[Unit_Price]]*Table1[[#This Row],[Quantity]]</f>
        <v>1887.9900000000002</v>
      </c>
      <c r="R17013" s="17">
        <f>Table1[[#This Row],[Total Revenue]]-Table1[[#This Row],[Total Cost]]</f>
        <v>-183</v>
      </c>
    </row>
    <row r="17014" spans="1:18" x14ac:dyDescent="0.25">
      <c r="A17014" s="8">
        <v>42209</v>
      </c>
      <c r="B17014" s="8" t="str">
        <f>TEXT(Table1[[#This Row],[Date]],"YYYY")</f>
        <v>2015</v>
      </c>
      <c r="C17014" s="8" t="str">
        <f>TEXT(Table1[[#This Row],[Date]],"MMM")</f>
        <v>Jul</v>
      </c>
      <c r="D17014" s="9" t="s">
        <v>78</v>
      </c>
      <c r="E17014" s="9" t="s">
        <v>82</v>
      </c>
      <c r="F17014" s="9">
        <v>35</v>
      </c>
      <c r="G17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3">
        <v>1148.5</v>
      </c>
      <c r="P17014" s="17">
        <f>Table1[[#This Row],[Unit_Cost]]*Table1[[#This Row],[Quantity]]</f>
        <v>2295</v>
      </c>
      <c r="Q17014" s="17">
        <f>Table1[[#This Row],[Unit_Price]]*Table1[[#This Row],[Quantity]]</f>
        <v>2297</v>
      </c>
      <c r="R17014" s="17">
        <f>Table1[[#This Row],[Total Revenue]]-Table1[[#This Row],[Total Cost]]</f>
        <v>2</v>
      </c>
    </row>
    <row r="17015" spans="1:18" x14ac:dyDescent="0.25">
      <c r="A17015" s="8">
        <v>42220</v>
      </c>
      <c r="B17015" s="8" t="str">
        <f>TEXT(Table1[[#This Row],[Date]],"YYYY")</f>
        <v>2015</v>
      </c>
      <c r="C17015" s="8" t="str">
        <f>TEXT(Table1[[#This Row],[Date]],"MMM")</f>
        <v>Aug</v>
      </c>
      <c r="D17015" s="9" t="s">
        <v>78</v>
      </c>
      <c r="E17015" s="9" t="s">
        <v>82</v>
      </c>
      <c r="F17015" s="9">
        <v>35</v>
      </c>
      <c r="G17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3">
        <v>161.33000000000001</v>
      </c>
      <c r="P17015" s="17">
        <f>Table1[[#This Row],[Unit_Cost]]*Table1[[#This Row],[Quantity]]</f>
        <v>564.99</v>
      </c>
      <c r="Q17015" s="17">
        <f>Table1[[#This Row],[Unit_Price]]*Table1[[#This Row],[Quantity]]</f>
        <v>483.99</v>
      </c>
      <c r="R17015" s="17">
        <f>Table1[[#This Row],[Total Revenue]]-Table1[[#This Row],[Total Cost]]</f>
        <v>-81</v>
      </c>
    </row>
    <row r="17016" spans="1:18" x14ac:dyDescent="0.25">
      <c r="A17016" s="8">
        <v>42223</v>
      </c>
      <c r="B17016" s="8" t="str">
        <f>TEXT(Table1[[#This Row],[Date]],"YYYY")</f>
        <v>2015</v>
      </c>
      <c r="C17016" s="8" t="str">
        <f>TEXT(Table1[[#This Row],[Date]],"MMM")</f>
        <v>Aug</v>
      </c>
      <c r="D17016" s="9" t="s">
        <v>78</v>
      </c>
      <c r="E17016" s="9" t="s">
        <v>82</v>
      </c>
      <c r="F17016" s="9">
        <v>35</v>
      </c>
      <c r="G17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3">
        <v>250</v>
      </c>
      <c r="P17016" s="17">
        <f>Table1[[#This Row],[Unit_Cost]]*Table1[[#This Row],[Quantity]]</f>
        <v>540</v>
      </c>
      <c r="Q17016" s="17">
        <f>Table1[[#This Row],[Unit_Price]]*Table1[[#This Row],[Quantity]]</f>
        <v>500</v>
      </c>
      <c r="R17016" s="17">
        <f>Table1[[#This Row],[Total Revenue]]-Table1[[#This Row],[Total Cost]]</f>
        <v>-40</v>
      </c>
    </row>
    <row r="17017" spans="1:18" x14ac:dyDescent="0.25">
      <c r="A17017" s="8">
        <v>42342</v>
      </c>
      <c r="B17017" s="8" t="str">
        <f>TEXT(Table1[[#This Row],[Date]],"YYYY")</f>
        <v>2015</v>
      </c>
      <c r="C17017" s="8" t="str">
        <f>TEXT(Table1[[#This Row],[Date]],"MMM")</f>
        <v>Dec</v>
      </c>
      <c r="D17017" s="9" t="s">
        <v>78</v>
      </c>
      <c r="E17017" s="9" t="s">
        <v>82</v>
      </c>
      <c r="F17017" s="9">
        <v>35</v>
      </c>
      <c r="G17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3">
        <v>173.33</v>
      </c>
      <c r="P17017" s="17">
        <f>Table1[[#This Row],[Unit_Cost]]*Table1[[#This Row],[Quantity]]</f>
        <v>564.99</v>
      </c>
      <c r="Q17017" s="17">
        <f>Table1[[#This Row],[Unit_Price]]*Table1[[#This Row],[Quantity]]</f>
        <v>519.99</v>
      </c>
      <c r="R17017" s="17">
        <f>Table1[[#This Row],[Total Revenue]]-Table1[[#This Row],[Total Cost]]</f>
        <v>-45</v>
      </c>
    </row>
    <row r="17018" spans="1:18" x14ac:dyDescent="0.25">
      <c r="A17018" s="8">
        <v>42375</v>
      </c>
      <c r="B17018" s="8" t="str">
        <f>TEXT(Table1[[#This Row],[Date]],"YYYY")</f>
        <v>2016</v>
      </c>
      <c r="C17018" s="8" t="str">
        <f>TEXT(Table1[[#This Row],[Date]],"MMM")</f>
        <v>Jan</v>
      </c>
      <c r="D17018" s="9" t="s">
        <v>78</v>
      </c>
      <c r="E17018" s="9" t="s">
        <v>82</v>
      </c>
      <c r="F17018" s="9">
        <v>35</v>
      </c>
      <c r="G17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3">
        <v>330.5</v>
      </c>
      <c r="P17018" s="17">
        <f>Table1[[#This Row],[Unit_Cost]]*Table1[[#This Row],[Quantity]]</f>
        <v>500</v>
      </c>
      <c r="Q17018" s="17">
        <f>Table1[[#This Row],[Unit_Price]]*Table1[[#This Row],[Quantity]]</f>
        <v>661</v>
      </c>
      <c r="R17018" s="17">
        <f>Table1[[#This Row],[Total Revenue]]-Table1[[#This Row],[Total Cost]]</f>
        <v>161</v>
      </c>
    </row>
    <row r="17019" spans="1:18" x14ac:dyDescent="0.25">
      <c r="A17019" s="8">
        <v>42431</v>
      </c>
      <c r="B17019" s="8" t="str">
        <f>TEXT(Table1[[#This Row],[Date]],"YYYY")</f>
        <v>2016</v>
      </c>
      <c r="C17019" s="8" t="str">
        <f>TEXT(Table1[[#This Row],[Date]],"MMM")</f>
        <v>Mar</v>
      </c>
      <c r="D17019" s="9" t="s">
        <v>78</v>
      </c>
      <c r="E17019" s="9" t="s">
        <v>82</v>
      </c>
      <c r="F17019" s="9">
        <v>36</v>
      </c>
      <c r="G17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3">
        <v>133</v>
      </c>
      <c r="P17019" s="17">
        <f>Table1[[#This Row],[Unit_Cost]]*Table1[[#This Row],[Quantity]]</f>
        <v>250</v>
      </c>
      <c r="Q17019" s="17">
        <f>Table1[[#This Row],[Unit_Price]]*Table1[[#This Row],[Quantity]]</f>
        <v>266</v>
      </c>
      <c r="R17019" s="17">
        <f>Table1[[#This Row],[Total Revenue]]-Table1[[#This Row],[Total Cost]]</f>
        <v>16</v>
      </c>
    </row>
    <row r="17020" spans="1:18" x14ac:dyDescent="0.25">
      <c r="A17020" s="8">
        <v>42438</v>
      </c>
      <c r="B17020" s="8" t="str">
        <f>TEXT(Table1[[#This Row],[Date]],"YYYY")</f>
        <v>2016</v>
      </c>
      <c r="C17020" s="8" t="str">
        <f>TEXT(Table1[[#This Row],[Date]],"MMM")</f>
        <v>Mar</v>
      </c>
      <c r="D17020" s="9" t="s">
        <v>78</v>
      </c>
      <c r="E17020" s="9" t="s">
        <v>82</v>
      </c>
      <c r="F17020" s="9">
        <v>36</v>
      </c>
      <c r="G17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3">
        <v>365.33</v>
      </c>
      <c r="P17020" s="17">
        <f>Table1[[#This Row],[Unit_Cost]]*Table1[[#This Row],[Quantity]]</f>
        <v>810</v>
      </c>
      <c r="Q17020" s="17">
        <f>Table1[[#This Row],[Unit_Price]]*Table1[[#This Row],[Quantity]]</f>
        <v>1095.99</v>
      </c>
      <c r="R17020" s="17">
        <f>Table1[[#This Row],[Total Revenue]]-Table1[[#This Row],[Total Cost]]</f>
        <v>285.99</v>
      </c>
    </row>
    <row r="17021" spans="1:18" x14ac:dyDescent="0.25">
      <c r="A17021" s="8">
        <v>42469</v>
      </c>
      <c r="B17021" s="8" t="str">
        <f>TEXT(Table1[[#This Row],[Date]],"YYYY")</f>
        <v>2016</v>
      </c>
      <c r="C17021" s="8" t="str">
        <f>TEXT(Table1[[#This Row],[Date]],"MMM")</f>
        <v>Apr</v>
      </c>
      <c r="D17021" s="9" t="s">
        <v>78</v>
      </c>
      <c r="E17021" s="9" t="s">
        <v>82</v>
      </c>
      <c r="F17021" s="9">
        <v>36</v>
      </c>
      <c r="G17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3">
        <v>1396</v>
      </c>
      <c r="P17021" s="17">
        <f>Table1[[#This Row],[Unit_Cost]]*Table1[[#This Row],[Quantity]]</f>
        <v>1080</v>
      </c>
      <c r="Q17021" s="17">
        <f>Table1[[#This Row],[Unit_Price]]*Table1[[#This Row],[Quantity]]</f>
        <v>1396</v>
      </c>
      <c r="R17021" s="17">
        <f>Table1[[#This Row],[Total Revenue]]-Table1[[#This Row],[Total Cost]]</f>
        <v>316</v>
      </c>
    </row>
    <row r="17022" spans="1:18" x14ac:dyDescent="0.25">
      <c r="A17022" s="8">
        <v>42567</v>
      </c>
      <c r="B17022" s="8" t="str">
        <f>TEXT(Table1[[#This Row],[Date]],"YYYY")</f>
        <v>2016</v>
      </c>
      <c r="C17022" s="8" t="str">
        <f>TEXT(Table1[[#This Row],[Date]],"MMM")</f>
        <v>Jul</v>
      </c>
      <c r="D17022" s="9" t="s">
        <v>78</v>
      </c>
      <c r="E17022" s="9" t="s">
        <v>82</v>
      </c>
      <c r="F17022" s="9">
        <v>36</v>
      </c>
      <c r="G17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3">
        <v>836</v>
      </c>
      <c r="P17022" s="17">
        <f>Table1[[#This Row],[Unit_Cost]]*Table1[[#This Row],[Quantity]]</f>
        <v>1242</v>
      </c>
      <c r="Q17022" s="17">
        <f>Table1[[#This Row],[Unit_Price]]*Table1[[#This Row],[Quantity]]</f>
        <v>1672</v>
      </c>
      <c r="R17022" s="17">
        <f>Table1[[#This Row],[Total Revenue]]-Table1[[#This Row],[Total Cost]]</f>
        <v>430</v>
      </c>
    </row>
    <row r="17023" spans="1:18" x14ac:dyDescent="0.25">
      <c r="A17023" s="8">
        <v>42573</v>
      </c>
      <c r="B17023" s="8" t="str">
        <f>TEXT(Table1[[#This Row],[Date]],"YYYY")</f>
        <v>2016</v>
      </c>
      <c r="C17023" s="8" t="str">
        <f>TEXT(Table1[[#This Row],[Date]],"MMM")</f>
        <v>Jul</v>
      </c>
      <c r="D17023" s="9" t="s">
        <v>78</v>
      </c>
      <c r="E17023" s="9" t="s">
        <v>82</v>
      </c>
      <c r="F17023" s="9">
        <v>36</v>
      </c>
      <c r="G17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3">
        <v>759</v>
      </c>
      <c r="P17023" s="17">
        <f>Table1[[#This Row],[Unit_Cost]]*Table1[[#This Row],[Quantity]]</f>
        <v>1350</v>
      </c>
      <c r="Q17023" s="17">
        <f>Table1[[#This Row],[Unit_Price]]*Table1[[#This Row],[Quantity]]</f>
        <v>1518</v>
      </c>
      <c r="R17023" s="17">
        <f>Table1[[#This Row],[Total Revenue]]-Table1[[#This Row],[Total Cost]]</f>
        <v>168</v>
      </c>
    </row>
    <row r="17024" spans="1:18" x14ac:dyDescent="0.25">
      <c r="A17024" s="8">
        <v>42320</v>
      </c>
      <c r="B17024" s="8" t="str">
        <f>TEXT(Table1[[#This Row],[Date]],"YYYY")</f>
        <v>2015</v>
      </c>
      <c r="C17024" s="8" t="str">
        <f>TEXT(Table1[[#This Row],[Date]],"MMM")</f>
        <v>Nov</v>
      </c>
      <c r="D17024" s="9" t="s">
        <v>78</v>
      </c>
      <c r="E17024" s="9" t="s">
        <v>82</v>
      </c>
      <c r="F17024" s="9">
        <v>36</v>
      </c>
      <c r="G17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3">
        <v>283</v>
      </c>
      <c r="P17024" s="17">
        <f>Table1[[#This Row],[Unit_Cost]]*Table1[[#This Row],[Quantity]]</f>
        <v>918</v>
      </c>
      <c r="Q17024" s="17">
        <f>Table1[[#This Row],[Unit_Price]]*Table1[[#This Row],[Quantity]]</f>
        <v>849</v>
      </c>
      <c r="R17024" s="17">
        <f>Table1[[#This Row],[Total Revenue]]-Table1[[#This Row],[Total Cost]]</f>
        <v>-69</v>
      </c>
    </row>
    <row r="17025" spans="1:18" x14ac:dyDescent="0.25">
      <c r="A17025" s="8">
        <v>42256</v>
      </c>
      <c r="B17025" s="8" t="str">
        <f>TEXT(Table1[[#This Row],[Date]],"YYYY")</f>
        <v>2015</v>
      </c>
      <c r="C17025" s="8" t="str">
        <f>TEXT(Table1[[#This Row],[Date]],"MMM")</f>
        <v>Sep</v>
      </c>
      <c r="D17025" s="9" t="s">
        <v>78</v>
      </c>
      <c r="E17025" s="9" t="s">
        <v>82</v>
      </c>
      <c r="F17025" s="9">
        <v>36</v>
      </c>
      <c r="G17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3">
        <v>416.67</v>
      </c>
      <c r="P17025" s="17">
        <f>Table1[[#This Row],[Unit_Cost]]*Table1[[#This Row],[Quantity]]</f>
        <v>1400.01</v>
      </c>
      <c r="Q17025" s="17">
        <f>Table1[[#This Row],[Unit_Price]]*Table1[[#This Row],[Quantity]]</f>
        <v>1250.01</v>
      </c>
      <c r="R17025" s="17">
        <f>Table1[[#This Row],[Total Revenue]]-Table1[[#This Row],[Total Cost]]</f>
        <v>-150</v>
      </c>
    </row>
    <row r="17026" spans="1:18" x14ac:dyDescent="0.25">
      <c r="A17026" s="8">
        <v>42476</v>
      </c>
      <c r="B17026" s="8" t="str">
        <f>TEXT(Table1[[#This Row],[Date]],"YYYY")</f>
        <v>2016</v>
      </c>
      <c r="C17026" s="8" t="str">
        <f>TEXT(Table1[[#This Row],[Date]],"MMM")</f>
        <v>Apr</v>
      </c>
      <c r="D17026" s="9" t="s">
        <v>78</v>
      </c>
      <c r="E17026" s="9" t="s">
        <v>82</v>
      </c>
      <c r="F17026" s="9">
        <v>55</v>
      </c>
      <c r="G17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3">
        <v>861</v>
      </c>
      <c r="P17026" s="17">
        <f>Table1[[#This Row],[Unit_Cost]]*Table1[[#This Row],[Quantity]]</f>
        <v>648</v>
      </c>
      <c r="Q17026" s="17">
        <f>Table1[[#This Row],[Unit_Price]]*Table1[[#This Row],[Quantity]]</f>
        <v>861</v>
      </c>
      <c r="R17026" s="17">
        <f>Table1[[#This Row],[Total Revenue]]-Table1[[#This Row],[Total Cost]]</f>
        <v>213</v>
      </c>
    </row>
    <row r="17027" spans="1:18" x14ac:dyDescent="0.25">
      <c r="A17027" s="8">
        <v>42499</v>
      </c>
      <c r="B17027" s="8" t="str">
        <f>TEXT(Table1[[#This Row],[Date]],"YYYY")</f>
        <v>2016</v>
      </c>
      <c r="C17027" s="8" t="str">
        <f>TEXT(Table1[[#This Row],[Date]],"MMM")</f>
        <v>May</v>
      </c>
      <c r="D17027" s="9" t="s">
        <v>78</v>
      </c>
      <c r="E17027" s="9" t="s">
        <v>82</v>
      </c>
      <c r="F17027" s="9">
        <v>55</v>
      </c>
      <c r="G17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3">
        <v>1199</v>
      </c>
      <c r="P17027" s="17">
        <f>Table1[[#This Row],[Unit_Cost]]*Table1[[#This Row],[Quantity]]</f>
        <v>1100</v>
      </c>
      <c r="Q17027" s="17">
        <f>Table1[[#This Row],[Unit_Price]]*Table1[[#This Row],[Quantity]]</f>
        <v>1199</v>
      </c>
      <c r="R17027" s="17">
        <f>Table1[[#This Row],[Total Revenue]]-Table1[[#This Row],[Total Cost]]</f>
        <v>99</v>
      </c>
    </row>
    <row r="17028" spans="1:18" x14ac:dyDescent="0.25">
      <c r="A17028" s="8">
        <v>42229</v>
      </c>
      <c r="B17028" s="8" t="str">
        <f>TEXT(Table1[[#This Row],[Date]],"YYYY")</f>
        <v>2015</v>
      </c>
      <c r="C17028" s="8" t="str">
        <f>TEXT(Table1[[#This Row],[Date]],"MMM")</f>
        <v>Aug</v>
      </c>
      <c r="D17028" s="9" t="s">
        <v>78</v>
      </c>
      <c r="E17028" s="9" t="s">
        <v>82</v>
      </c>
      <c r="F17028" s="9">
        <v>55</v>
      </c>
      <c r="G17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3">
        <v>835</v>
      </c>
      <c r="P17028" s="17">
        <f>Table1[[#This Row],[Unit_Cost]]*Table1[[#This Row],[Quantity]]</f>
        <v>840</v>
      </c>
      <c r="Q17028" s="17">
        <f>Table1[[#This Row],[Unit_Price]]*Table1[[#This Row],[Quantity]]</f>
        <v>835</v>
      </c>
      <c r="R17028" s="17">
        <f>Table1[[#This Row],[Total Revenue]]-Table1[[#This Row],[Total Cost]]</f>
        <v>-5</v>
      </c>
    </row>
    <row r="17029" spans="1:18" x14ac:dyDescent="0.25">
      <c r="A17029" s="8">
        <v>42229</v>
      </c>
      <c r="B17029" s="8" t="str">
        <f>TEXT(Table1[[#This Row],[Date]],"YYYY")</f>
        <v>2015</v>
      </c>
      <c r="C17029" s="8" t="str">
        <f>TEXT(Table1[[#This Row],[Date]],"MMM")</f>
        <v>Aug</v>
      </c>
      <c r="D17029" s="9" t="s">
        <v>78</v>
      </c>
      <c r="E17029" s="9" t="s">
        <v>82</v>
      </c>
      <c r="F17029" s="9">
        <v>55</v>
      </c>
      <c r="G17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3">
        <v>317</v>
      </c>
      <c r="P17029" s="17">
        <f>Table1[[#This Row],[Unit_Cost]]*Table1[[#This Row],[Quantity]]</f>
        <v>864</v>
      </c>
      <c r="Q17029" s="17">
        <f>Table1[[#This Row],[Unit_Price]]*Table1[[#This Row],[Quantity]]</f>
        <v>951</v>
      </c>
      <c r="R17029" s="17">
        <f>Table1[[#This Row],[Total Revenue]]-Table1[[#This Row],[Total Cost]]</f>
        <v>87</v>
      </c>
    </row>
    <row r="17030" spans="1:18" x14ac:dyDescent="0.25">
      <c r="A17030" s="8">
        <v>42229</v>
      </c>
      <c r="B17030" s="8" t="str">
        <f>TEXT(Table1[[#This Row],[Date]],"YYYY")</f>
        <v>2015</v>
      </c>
      <c r="C17030" s="8" t="str">
        <f>TEXT(Table1[[#This Row],[Date]],"MMM")</f>
        <v>Aug</v>
      </c>
      <c r="D17030" s="9" t="s">
        <v>78</v>
      </c>
      <c r="E17030" s="9" t="s">
        <v>82</v>
      </c>
      <c r="F17030" s="9">
        <v>55</v>
      </c>
      <c r="G17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3">
        <v>140</v>
      </c>
      <c r="P17030" s="17">
        <f>Table1[[#This Row],[Unit_Cost]]*Table1[[#This Row],[Quantity]]</f>
        <v>225</v>
      </c>
      <c r="Q17030" s="17">
        <f>Table1[[#This Row],[Unit_Price]]*Table1[[#This Row],[Quantity]]</f>
        <v>280</v>
      </c>
      <c r="R17030" s="17">
        <f>Table1[[#This Row],[Total Revenue]]-Table1[[#This Row],[Total Cost]]</f>
        <v>55</v>
      </c>
    </row>
    <row r="17031" spans="1:18" x14ac:dyDescent="0.25">
      <c r="A17031" s="8">
        <v>42248</v>
      </c>
      <c r="B17031" s="8" t="str">
        <f>TEXT(Table1[[#This Row],[Date]],"YYYY")</f>
        <v>2015</v>
      </c>
      <c r="C17031" s="8" t="str">
        <f>TEXT(Table1[[#This Row],[Date]],"MMM")</f>
        <v>Sep</v>
      </c>
      <c r="D17031" s="9" t="s">
        <v>78</v>
      </c>
      <c r="E17031" s="9" t="s">
        <v>82</v>
      </c>
      <c r="F17031" s="9">
        <v>55</v>
      </c>
      <c r="G17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3">
        <v>1949</v>
      </c>
      <c r="P17031" s="17">
        <f>Table1[[#This Row],[Unit_Cost]]*Table1[[#This Row],[Quantity]]</f>
        <v>1890</v>
      </c>
      <c r="Q17031" s="17">
        <f>Table1[[#This Row],[Unit_Price]]*Table1[[#This Row],[Quantity]]</f>
        <v>1949</v>
      </c>
      <c r="R17031" s="17">
        <f>Table1[[#This Row],[Total Revenue]]-Table1[[#This Row],[Total Cost]]</f>
        <v>59</v>
      </c>
    </row>
    <row r="17032" spans="1:18" x14ac:dyDescent="0.25">
      <c r="A17032" s="8">
        <v>42248</v>
      </c>
      <c r="B17032" s="8" t="str">
        <f>TEXT(Table1[[#This Row],[Date]],"YYYY")</f>
        <v>2015</v>
      </c>
      <c r="C17032" s="8" t="str">
        <f>TEXT(Table1[[#This Row],[Date]],"MMM")</f>
        <v>Sep</v>
      </c>
      <c r="D17032" s="9" t="s">
        <v>78</v>
      </c>
      <c r="E17032" s="9" t="s">
        <v>82</v>
      </c>
      <c r="F17032" s="9">
        <v>55</v>
      </c>
      <c r="G17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3">
        <v>531.33000000000004</v>
      </c>
      <c r="P17032" s="17">
        <f>Table1[[#This Row],[Unit_Cost]]*Table1[[#This Row],[Quantity]]</f>
        <v>1566</v>
      </c>
      <c r="Q17032" s="17">
        <f>Table1[[#This Row],[Unit_Price]]*Table1[[#This Row],[Quantity]]</f>
        <v>1593.9900000000002</v>
      </c>
      <c r="R17032" s="17">
        <f>Table1[[#This Row],[Total Revenue]]-Table1[[#This Row],[Total Cost]]</f>
        <v>27.990000000000236</v>
      </c>
    </row>
    <row r="17033" spans="1:18" x14ac:dyDescent="0.25">
      <c r="A17033" s="8">
        <v>42250</v>
      </c>
      <c r="B17033" s="8" t="str">
        <f>TEXT(Table1[[#This Row],[Date]],"YYYY")</f>
        <v>2015</v>
      </c>
      <c r="C17033" s="8" t="str">
        <f>TEXT(Table1[[#This Row],[Date]],"MMM")</f>
        <v>Sep</v>
      </c>
      <c r="D17033" s="9" t="s">
        <v>78</v>
      </c>
      <c r="E17033" s="9" t="s">
        <v>82</v>
      </c>
      <c r="F17033" s="9">
        <v>55</v>
      </c>
      <c r="G17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3">
        <v>659</v>
      </c>
      <c r="P17033" s="17">
        <f>Table1[[#This Row],[Unit_Cost]]*Table1[[#This Row],[Quantity]]</f>
        <v>550</v>
      </c>
      <c r="Q17033" s="17">
        <f>Table1[[#This Row],[Unit_Price]]*Table1[[#This Row],[Quantity]]</f>
        <v>659</v>
      </c>
      <c r="R17033" s="17">
        <f>Table1[[#This Row],[Total Revenue]]-Table1[[#This Row],[Total Cost]]</f>
        <v>109</v>
      </c>
    </row>
    <row r="17034" spans="1:18" x14ac:dyDescent="0.25">
      <c r="A17034" s="8">
        <v>42265</v>
      </c>
      <c r="B17034" s="8" t="str">
        <f>TEXT(Table1[[#This Row],[Date]],"YYYY")</f>
        <v>2015</v>
      </c>
      <c r="C17034" s="8" t="str">
        <f>TEXT(Table1[[#This Row],[Date]],"MMM")</f>
        <v>Sep</v>
      </c>
      <c r="D17034" s="9" t="s">
        <v>78</v>
      </c>
      <c r="E17034" s="9" t="s">
        <v>82</v>
      </c>
      <c r="F17034" s="9">
        <v>55</v>
      </c>
      <c r="G17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3">
        <v>37.33</v>
      </c>
      <c r="P17034" s="17">
        <f>Table1[[#This Row],[Unit_Cost]]*Table1[[#This Row],[Quantity]]</f>
        <v>108</v>
      </c>
      <c r="Q17034" s="17">
        <f>Table1[[#This Row],[Unit_Price]]*Table1[[#This Row],[Quantity]]</f>
        <v>111.99</v>
      </c>
      <c r="R17034" s="17">
        <f>Table1[[#This Row],[Total Revenue]]-Table1[[#This Row],[Total Cost]]</f>
        <v>3.9899999999999949</v>
      </c>
    </row>
    <row r="17035" spans="1:18" x14ac:dyDescent="0.25">
      <c r="A17035" s="8">
        <v>42268</v>
      </c>
      <c r="B17035" s="8" t="str">
        <f>TEXT(Table1[[#This Row],[Date]],"YYYY")</f>
        <v>2015</v>
      </c>
      <c r="C17035" s="8" t="str">
        <f>TEXT(Table1[[#This Row],[Date]],"MMM")</f>
        <v>Sep</v>
      </c>
      <c r="D17035" s="9" t="s">
        <v>78</v>
      </c>
      <c r="E17035" s="9" t="s">
        <v>82</v>
      </c>
      <c r="F17035" s="9">
        <v>55</v>
      </c>
      <c r="G17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3">
        <v>186</v>
      </c>
      <c r="P17035" s="17">
        <f>Table1[[#This Row],[Unit_Cost]]*Table1[[#This Row],[Quantity]]</f>
        <v>400</v>
      </c>
      <c r="Q17035" s="17">
        <f>Table1[[#This Row],[Unit_Price]]*Table1[[#This Row],[Quantity]]</f>
        <v>372</v>
      </c>
      <c r="R17035" s="17">
        <f>Table1[[#This Row],[Total Revenue]]-Table1[[#This Row],[Total Cost]]</f>
        <v>-28</v>
      </c>
    </row>
    <row r="17036" spans="1:18" x14ac:dyDescent="0.25">
      <c r="A17036" s="8">
        <v>42281</v>
      </c>
      <c r="B17036" s="8" t="str">
        <f>TEXT(Table1[[#This Row],[Date]],"YYYY")</f>
        <v>2015</v>
      </c>
      <c r="C17036" s="8" t="str">
        <f>TEXT(Table1[[#This Row],[Date]],"MMM")</f>
        <v>Oct</v>
      </c>
      <c r="D17036" s="9" t="s">
        <v>78</v>
      </c>
      <c r="E17036" s="9" t="s">
        <v>82</v>
      </c>
      <c r="F17036" s="9">
        <v>55</v>
      </c>
      <c r="G17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3">
        <v>468</v>
      </c>
      <c r="P17036" s="17">
        <f>Table1[[#This Row],[Unit_Cost]]*Table1[[#This Row],[Quantity]]</f>
        <v>918</v>
      </c>
      <c r="Q17036" s="17">
        <f>Table1[[#This Row],[Unit_Price]]*Table1[[#This Row],[Quantity]]</f>
        <v>936</v>
      </c>
      <c r="R17036" s="17">
        <f>Table1[[#This Row],[Total Revenue]]-Table1[[#This Row],[Total Cost]]</f>
        <v>18</v>
      </c>
    </row>
    <row r="17037" spans="1:18" x14ac:dyDescent="0.25">
      <c r="A17037" s="8">
        <v>42339</v>
      </c>
      <c r="B17037" s="8" t="str">
        <f>TEXT(Table1[[#This Row],[Date]],"YYYY")</f>
        <v>2015</v>
      </c>
      <c r="C17037" s="8" t="str">
        <f>TEXT(Table1[[#This Row],[Date]],"MMM")</f>
        <v>Dec</v>
      </c>
      <c r="D17037" s="9" t="s">
        <v>78</v>
      </c>
      <c r="E17037" s="9" t="s">
        <v>82</v>
      </c>
      <c r="F17037" s="9">
        <v>55</v>
      </c>
      <c r="G17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3">
        <v>506.33</v>
      </c>
      <c r="P17037" s="17">
        <f>Table1[[#This Row],[Unit_Cost]]*Table1[[#This Row],[Quantity]]</f>
        <v>1500</v>
      </c>
      <c r="Q17037" s="17">
        <f>Table1[[#This Row],[Unit_Price]]*Table1[[#This Row],[Quantity]]</f>
        <v>1518.99</v>
      </c>
      <c r="R17037" s="17">
        <f>Table1[[#This Row],[Total Revenue]]-Table1[[#This Row],[Total Cost]]</f>
        <v>18.990000000000009</v>
      </c>
    </row>
    <row r="17038" spans="1:18" x14ac:dyDescent="0.25">
      <c r="A17038" s="8">
        <v>42567</v>
      </c>
      <c r="B17038" s="8" t="str">
        <f>TEXT(Table1[[#This Row],[Date]],"YYYY")</f>
        <v>2016</v>
      </c>
      <c r="C17038" s="8" t="str">
        <f>TEXT(Table1[[#This Row],[Date]],"MMM")</f>
        <v>Jul</v>
      </c>
      <c r="D17038" s="9" t="s">
        <v>78</v>
      </c>
      <c r="E17038" s="9" t="s">
        <v>82</v>
      </c>
      <c r="F17038" s="9">
        <v>55</v>
      </c>
      <c r="G17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3">
        <v>2227</v>
      </c>
      <c r="P17038" s="17">
        <f>Table1[[#This Row],[Unit_Cost]]*Table1[[#This Row],[Quantity]]</f>
        <v>1750</v>
      </c>
      <c r="Q17038" s="17">
        <f>Table1[[#This Row],[Unit_Price]]*Table1[[#This Row],[Quantity]]</f>
        <v>2227</v>
      </c>
      <c r="R17038" s="17">
        <f>Table1[[#This Row],[Total Revenue]]-Table1[[#This Row],[Total Cost]]</f>
        <v>477</v>
      </c>
    </row>
    <row r="17039" spans="1:18" x14ac:dyDescent="0.25">
      <c r="A17039" s="8">
        <v>42510</v>
      </c>
      <c r="B17039" s="8" t="str">
        <f>TEXT(Table1[[#This Row],[Date]],"YYYY")</f>
        <v>2016</v>
      </c>
      <c r="C17039" s="8" t="str">
        <f>TEXT(Table1[[#This Row],[Date]],"MMM")</f>
        <v>May</v>
      </c>
      <c r="D17039" s="9" t="s">
        <v>78</v>
      </c>
      <c r="E17039" s="9" t="s">
        <v>82</v>
      </c>
      <c r="F17039" s="9">
        <v>55</v>
      </c>
      <c r="G17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3">
        <v>685.5</v>
      </c>
      <c r="P17039" s="17">
        <f>Table1[[#This Row],[Unit_Cost]]*Table1[[#This Row],[Quantity]]</f>
        <v>980</v>
      </c>
      <c r="Q17039" s="17">
        <f>Table1[[#This Row],[Unit_Price]]*Table1[[#This Row],[Quantity]]</f>
        <v>1371</v>
      </c>
      <c r="R17039" s="17">
        <f>Table1[[#This Row],[Total Revenue]]-Table1[[#This Row],[Total Cost]]</f>
        <v>391</v>
      </c>
    </row>
    <row r="17040" spans="1:18" x14ac:dyDescent="0.25">
      <c r="A17040" s="8">
        <v>42245</v>
      </c>
      <c r="B17040" s="8" t="str">
        <f>TEXT(Table1[[#This Row],[Date]],"YYYY")</f>
        <v>2015</v>
      </c>
      <c r="C17040" s="8" t="str">
        <f>TEXT(Table1[[#This Row],[Date]],"MMM")</f>
        <v>Aug</v>
      </c>
      <c r="D17040" s="9" t="s">
        <v>78</v>
      </c>
      <c r="E17040" s="9" t="s">
        <v>82</v>
      </c>
      <c r="F17040" s="9">
        <v>54</v>
      </c>
      <c r="G17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3">
        <v>198</v>
      </c>
      <c r="P17040" s="17">
        <f>Table1[[#This Row],[Unit_Cost]]*Table1[[#This Row],[Quantity]]</f>
        <v>189</v>
      </c>
      <c r="Q17040" s="17">
        <f>Table1[[#This Row],[Unit_Price]]*Table1[[#This Row],[Quantity]]</f>
        <v>198</v>
      </c>
      <c r="R17040" s="17">
        <f>Table1[[#This Row],[Total Revenue]]-Table1[[#This Row],[Total Cost]]</f>
        <v>9</v>
      </c>
    </row>
    <row r="17041" spans="1:18" x14ac:dyDescent="0.25">
      <c r="A17041" s="8">
        <v>42529</v>
      </c>
      <c r="B17041" s="8" t="str">
        <f>TEXT(Table1[[#This Row],[Date]],"YYYY")</f>
        <v>2016</v>
      </c>
      <c r="C17041" s="8" t="str">
        <f>TEXT(Table1[[#This Row],[Date]],"MMM")</f>
        <v>Jun</v>
      </c>
      <c r="D17041" s="9" t="s">
        <v>78</v>
      </c>
      <c r="E17041" s="9" t="s">
        <v>82</v>
      </c>
      <c r="F17041" s="9">
        <v>54</v>
      </c>
      <c r="G17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3">
        <v>2250</v>
      </c>
      <c r="P17041" s="17">
        <f>Table1[[#This Row],[Unit_Cost]]*Table1[[#This Row],[Quantity]]</f>
        <v>2100</v>
      </c>
      <c r="Q17041" s="17">
        <f>Table1[[#This Row],[Unit_Price]]*Table1[[#This Row],[Quantity]]</f>
        <v>2250</v>
      </c>
      <c r="R17041" s="17">
        <f>Table1[[#This Row],[Total Revenue]]-Table1[[#This Row],[Total Cost]]</f>
        <v>150</v>
      </c>
    </row>
    <row r="17042" spans="1:18" x14ac:dyDescent="0.25">
      <c r="A17042" s="8">
        <v>42529</v>
      </c>
      <c r="B17042" s="8" t="str">
        <f>TEXT(Table1[[#This Row],[Date]],"YYYY")</f>
        <v>2016</v>
      </c>
      <c r="C17042" s="8" t="str">
        <f>TEXT(Table1[[#This Row],[Date]],"MMM")</f>
        <v>Jun</v>
      </c>
      <c r="D17042" s="9" t="s">
        <v>78</v>
      </c>
      <c r="E17042" s="9" t="s">
        <v>82</v>
      </c>
      <c r="F17042" s="9">
        <v>53</v>
      </c>
      <c r="G17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3">
        <v>12.67</v>
      </c>
      <c r="P17042" s="17">
        <f>Table1[[#This Row],[Unit_Cost]]*Table1[[#This Row],[Quantity]]</f>
        <v>27</v>
      </c>
      <c r="Q17042" s="17">
        <f>Table1[[#This Row],[Unit_Price]]*Table1[[#This Row],[Quantity]]</f>
        <v>38.01</v>
      </c>
      <c r="R17042" s="17">
        <f>Table1[[#This Row],[Total Revenue]]-Table1[[#This Row],[Total Cost]]</f>
        <v>11.009999999999998</v>
      </c>
    </row>
    <row r="17043" spans="1:18" x14ac:dyDescent="0.25">
      <c r="A17043" s="8">
        <v>42529</v>
      </c>
      <c r="B17043" s="8" t="str">
        <f>TEXT(Table1[[#This Row],[Date]],"YYYY")</f>
        <v>2016</v>
      </c>
      <c r="C17043" s="8" t="str">
        <f>TEXT(Table1[[#This Row],[Date]],"MMM")</f>
        <v>Jun</v>
      </c>
      <c r="D17043" s="9" t="s">
        <v>78</v>
      </c>
      <c r="E17043" s="9" t="s">
        <v>82</v>
      </c>
      <c r="F17043" s="9">
        <v>53</v>
      </c>
      <c r="G17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3">
        <v>816.5</v>
      </c>
      <c r="P17043" s="17">
        <f>Table1[[#This Row],[Unit_Cost]]*Table1[[#This Row],[Quantity]]</f>
        <v>1701</v>
      </c>
      <c r="Q17043" s="17">
        <f>Table1[[#This Row],[Unit_Price]]*Table1[[#This Row],[Quantity]]</f>
        <v>1633</v>
      </c>
      <c r="R17043" s="17">
        <f>Table1[[#This Row],[Total Revenue]]-Table1[[#This Row],[Total Cost]]</f>
        <v>-68</v>
      </c>
    </row>
    <row r="17044" spans="1:18" x14ac:dyDescent="0.25">
      <c r="A17044" s="8">
        <v>42529</v>
      </c>
      <c r="B17044" s="8" t="str">
        <f>TEXT(Table1[[#This Row],[Date]],"YYYY")</f>
        <v>2016</v>
      </c>
      <c r="C17044" s="8" t="str">
        <f>TEXT(Table1[[#This Row],[Date]],"MMM")</f>
        <v>Jun</v>
      </c>
      <c r="D17044" s="9" t="s">
        <v>78</v>
      </c>
      <c r="E17044" s="9" t="s">
        <v>82</v>
      </c>
      <c r="F17044" s="9">
        <v>53</v>
      </c>
      <c r="G17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3">
        <v>1150</v>
      </c>
      <c r="P17044" s="17">
        <f>Table1[[#This Row],[Unit_Cost]]*Table1[[#This Row],[Quantity]]</f>
        <v>950</v>
      </c>
      <c r="Q17044" s="17">
        <f>Table1[[#This Row],[Unit_Price]]*Table1[[#This Row],[Quantity]]</f>
        <v>1150</v>
      </c>
      <c r="R17044" s="17">
        <f>Table1[[#This Row],[Total Revenue]]-Table1[[#This Row],[Total Cost]]</f>
        <v>200</v>
      </c>
    </row>
    <row r="17045" spans="1:18" x14ac:dyDescent="0.25">
      <c r="A17045" s="8">
        <v>42069</v>
      </c>
      <c r="B17045" s="8" t="str">
        <f>TEXT(Table1[[#This Row],[Date]],"YYYY")</f>
        <v>2015</v>
      </c>
      <c r="C17045" s="8" t="str">
        <f>TEXT(Table1[[#This Row],[Date]],"MMM")</f>
        <v>Mar</v>
      </c>
      <c r="D17045" s="9" t="s">
        <v>78</v>
      </c>
      <c r="E17045" s="9" t="s">
        <v>82</v>
      </c>
      <c r="F17045" s="9">
        <v>53</v>
      </c>
      <c r="G17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3">
        <v>460.5</v>
      </c>
      <c r="P17045" s="17">
        <f>Table1[[#This Row],[Unit_Cost]]*Table1[[#This Row],[Quantity]]</f>
        <v>1000</v>
      </c>
      <c r="Q17045" s="17">
        <f>Table1[[#This Row],[Unit_Price]]*Table1[[#This Row],[Quantity]]</f>
        <v>921</v>
      </c>
      <c r="R17045" s="17">
        <f>Table1[[#This Row],[Total Revenue]]-Table1[[#This Row],[Total Cost]]</f>
        <v>-79</v>
      </c>
    </row>
    <row r="17046" spans="1:18" x14ac:dyDescent="0.25">
      <c r="A17046" s="8">
        <v>42085</v>
      </c>
      <c r="B17046" s="8" t="str">
        <f>TEXT(Table1[[#This Row],[Date]],"YYYY")</f>
        <v>2015</v>
      </c>
      <c r="C17046" s="8" t="str">
        <f>TEXT(Table1[[#This Row],[Date]],"MMM")</f>
        <v>Mar</v>
      </c>
      <c r="D17046" s="9" t="s">
        <v>78</v>
      </c>
      <c r="E17046" s="9" t="s">
        <v>82</v>
      </c>
      <c r="F17046" s="9">
        <v>53</v>
      </c>
      <c r="G17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3">
        <v>866</v>
      </c>
      <c r="P17046" s="17">
        <f>Table1[[#This Row],[Unit_Cost]]*Table1[[#This Row],[Quantity]]</f>
        <v>1000</v>
      </c>
      <c r="Q17046" s="17">
        <f>Table1[[#This Row],[Unit_Price]]*Table1[[#This Row],[Quantity]]</f>
        <v>866</v>
      </c>
      <c r="R17046" s="17">
        <f>Table1[[#This Row],[Total Revenue]]-Table1[[#This Row],[Total Cost]]</f>
        <v>-134</v>
      </c>
    </row>
    <row r="17047" spans="1:18" x14ac:dyDescent="0.25">
      <c r="A17047" s="8">
        <v>42375</v>
      </c>
      <c r="B17047" s="8" t="str">
        <f>TEXT(Table1[[#This Row],[Date]],"YYYY")</f>
        <v>2016</v>
      </c>
      <c r="C17047" s="8" t="str">
        <f>TEXT(Table1[[#This Row],[Date]],"MMM")</f>
        <v>Jan</v>
      </c>
      <c r="D17047" s="9" t="s">
        <v>78</v>
      </c>
      <c r="E17047" s="9" t="s">
        <v>82</v>
      </c>
      <c r="F17047" s="9">
        <v>53</v>
      </c>
      <c r="G17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3">
        <v>184</v>
      </c>
      <c r="P17047" s="17">
        <f>Table1[[#This Row],[Unit_Cost]]*Table1[[#This Row],[Quantity]]</f>
        <v>162</v>
      </c>
      <c r="Q17047" s="17">
        <f>Table1[[#This Row],[Unit_Price]]*Table1[[#This Row],[Quantity]]</f>
        <v>184</v>
      </c>
      <c r="R17047" s="17">
        <f>Table1[[#This Row],[Total Revenue]]-Table1[[#This Row],[Total Cost]]</f>
        <v>22</v>
      </c>
    </row>
    <row r="17048" spans="1:18" x14ac:dyDescent="0.25">
      <c r="A17048" s="8">
        <v>42407</v>
      </c>
      <c r="B17048" s="8" t="str">
        <f>TEXT(Table1[[#This Row],[Date]],"YYYY")</f>
        <v>2016</v>
      </c>
      <c r="C17048" s="8" t="str">
        <f>TEXT(Table1[[#This Row],[Date]],"MMM")</f>
        <v>Feb</v>
      </c>
      <c r="D17048" s="9" t="s">
        <v>78</v>
      </c>
      <c r="E17048" s="9" t="s">
        <v>82</v>
      </c>
      <c r="F17048" s="9">
        <v>53</v>
      </c>
      <c r="G17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3">
        <v>534.33000000000004</v>
      </c>
      <c r="P17048" s="17">
        <f>Table1[[#This Row],[Unit_Cost]]*Table1[[#This Row],[Quantity]]</f>
        <v>1470</v>
      </c>
      <c r="Q17048" s="17">
        <f>Table1[[#This Row],[Unit_Price]]*Table1[[#This Row],[Quantity]]</f>
        <v>1602.9900000000002</v>
      </c>
      <c r="R17048" s="17">
        <f>Table1[[#This Row],[Total Revenue]]-Table1[[#This Row],[Total Cost]]</f>
        <v>132.99000000000024</v>
      </c>
    </row>
    <row r="17049" spans="1:18" x14ac:dyDescent="0.25">
      <c r="A17049" s="8">
        <v>42407</v>
      </c>
      <c r="B17049" s="8" t="str">
        <f>TEXT(Table1[[#This Row],[Date]],"YYYY")</f>
        <v>2016</v>
      </c>
      <c r="C17049" s="8" t="str">
        <f>TEXT(Table1[[#This Row],[Date]],"MMM")</f>
        <v>Feb</v>
      </c>
      <c r="D17049" s="9" t="s">
        <v>78</v>
      </c>
      <c r="E17049" s="9" t="s">
        <v>82</v>
      </c>
      <c r="F17049" s="9">
        <v>53</v>
      </c>
      <c r="G17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3">
        <v>203</v>
      </c>
      <c r="P17049" s="17">
        <f>Table1[[#This Row],[Unit_Cost]]*Table1[[#This Row],[Quantity]]</f>
        <v>180</v>
      </c>
      <c r="Q17049" s="17">
        <f>Table1[[#This Row],[Unit_Price]]*Table1[[#This Row],[Quantity]]</f>
        <v>203</v>
      </c>
      <c r="R17049" s="17">
        <f>Table1[[#This Row],[Total Revenue]]-Table1[[#This Row],[Total Cost]]</f>
        <v>23</v>
      </c>
    </row>
    <row r="17050" spans="1:18" x14ac:dyDescent="0.25">
      <c r="A17050" s="8">
        <v>42578</v>
      </c>
      <c r="B17050" s="8" t="str">
        <f>TEXT(Table1[[#This Row],[Date]],"YYYY")</f>
        <v>2016</v>
      </c>
      <c r="C17050" s="8" t="str">
        <f>TEXT(Table1[[#This Row],[Date]],"MMM")</f>
        <v>Jul</v>
      </c>
      <c r="D17050" s="9" t="s">
        <v>78</v>
      </c>
      <c r="E17050" s="9" t="s">
        <v>82</v>
      </c>
      <c r="F17050" s="9">
        <v>53</v>
      </c>
      <c r="G17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3">
        <v>81.5</v>
      </c>
      <c r="P17050" s="17">
        <f>Table1[[#This Row],[Unit_Cost]]*Table1[[#This Row],[Quantity]]</f>
        <v>162</v>
      </c>
      <c r="Q17050" s="17">
        <f>Table1[[#This Row],[Unit_Price]]*Table1[[#This Row],[Quantity]]</f>
        <v>163</v>
      </c>
      <c r="R17050" s="17">
        <f>Table1[[#This Row],[Total Revenue]]-Table1[[#This Row],[Total Cost]]</f>
        <v>1</v>
      </c>
    </row>
    <row r="17051" spans="1:18" x14ac:dyDescent="0.25">
      <c r="A17051" s="8">
        <v>42244</v>
      </c>
      <c r="B17051" s="8" t="str">
        <f>TEXT(Table1[[#This Row],[Date]],"YYYY")</f>
        <v>2015</v>
      </c>
      <c r="C17051" s="8" t="str">
        <f>TEXT(Table1[[#This Row],[Date]],"MMM")</f>
        <v>Aug</v>
      </c>
      <c r="D17051" s="9" t="s">
        <v>78</v>
      </c>
      <c r="E17051" s="9" t="s">
        <v>82</v>
      </c>
      <c r="F17051" s="9">
        <v>53</v>
      </c>
      <c r="G17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3">
        <v>60.67</v>
      </c>
      <c r="P17051" s="17">
        <f>Table1[[#This Row],[Unit_Cost]]*Table1[[#This Row],[Quantity]]</f>
        <v>171</v>
      </c>
      <c r="Q17051" s="17">
        <f>Table1[[#This Row],[Unit_Price]]*Table1[[#This Row],[Quantity]]</f>
        <v>182.01</v>
      </c>
      <c r="R17051" s="17">
        <f>Table1[[#This Row],[Total Revenue]]-Table1[[#This Row],[Total Cost]]</f>
        <v>11.009999999999991</v>
      </c>
    </row>
    <row r="17052" spans="1:18" x14ac:dyDescent="0.25">
      <c r="A17052" s="8">
        <v>42248</v>
      </c>
      <c r="B17052" s="8" t="str">
        <f>TEXT(Table1[[#This Row],[Date]],"YYYY")</f>
        <v>2015</v>
      </c>
      <c r="C17052" s="8" t="str">
        <f>TEXT(Table1[[#This Row],[Date]],"MMM")</f>
        <v>Sep</v>
      </c>
      <c r="D17052" s="9" t="s">
        <v>78</v>
      </c>
      <c r="E17052" s="9" t="s">
        <v>82</v>
      </c>
      <c r="F17052" s="9">
        <v>53</v>
      </c>
      <c r="G17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3">
        <v>92.5</v>
      </c>
      <c r="P17052" s="17">
        <f>Table1[[#This Row],[Unit_Cost]]*Table1[[#This Row],[Quantity]]</f>
        <v>210</v>
      </c>
      <c r="Q17052" s="17">
        <f>Table1[[#This Row],[Unit_Price]]*Table1[[#This Row],[Quantity]]</f>
        <v>185</v>
      </c>
      <c r="R17052" s="17">
        <f>Table1[[#This Row],[Total Revenue]]-Table1[[#This Row],[Total Cost]]</f>
        <v>-25</v>
      </c>
    </row>
    <row r="17053" spans="1:18" x14ac:dyDescent="0.25">
      <c r="A17053" s="8">
        <v>42357</v>
      </c>
      <c r="B17053" s="8" t="str">
        <f>TEXT(Table1[[#This Row],[Date]],"YYYY")</f>
        <v>2015</v>
      </c>
      <c r="C17053" s="8" t="str">
        <f>TEXT(Table1[[#This Row],[Date]],"MMM")</f>
        <v>Dec</v>
      </c>
      <c r="D17053" s="9" t="s">
        <v>78</v>
      </c>
      <c r="E17053" s="9" t="s">
        <v>82</v>
      </c>
      <c r="F17053" s="9">
        <v>53</v>
      </c>
      <c r="G17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3">
        <v>254</v>
      </c>
      <c r="P17053" s="17">
        <f>Table1[[#This Row],[Unit_Cost]]*Table1[[#This Row],[Quantity]]</f>
        <v>243</v>
      </c>
      <c r="Q17053" s="17">
        <f>Table1[[#This Row],[Unit_Price]]*Table1[[#This Row],[Quantity]]</f>
        <v>254</v>
      </c>
      <c r="R17053" s="17">
        <f>Table1[[#This Row],[Total Revenue]]-Table1[[#This Row],[Total Cost]]</f>
        <v>11</v>
      </c>
    </row>
    <row r="17054" spans="1:18" x14ac:dyDescent="0.25">
      <c r="A17054" s="8">
        <v>42364</v>
      </c>
      <c r="B17054" s="8" t="str">
        <f>TEXT(Table1[[#This Row],[Date]],"YYYY")</f>
        <v>2015</v>
      </c>
      <c r="C17054" s="8" t="str">
        <f>TEXT(Table1[[#This Row],[Date]],"MMM")</f>
        <v>Dec</v>
      </c>
      <c r="D17054" s="9" t="s">
        <v>78</v>
      </c>
      <c r="E17054" s="9" t="s">
        <v>82</v>
      </c>
      <c r="F17054" s="9">
        <v>53</v>
      </c>
      <c r="G17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3">
        <v>71.5</v>
      </c>
      <c r="P17054" s="17">
        <f>Table1[[#This Row],[Unit_Cost]]*Table1[[#This Row],[Quantity]]</f>
        <v>144</v>
      </c>
      <c r="Q17054" s="17">
        <f>Table1[[#This Row],[Unit_Price]]*Table1[[#This Row],[Quantity]]</f>
        <v>143</v>
      </c>
      <c r="R17054" s="17">
        <f>Table1[[#This Row],[Total Revenue]]-Table1[[#This Row],[Total Cost]]</f>
        <v>-1</v>
      </c>
    </row>
    <row r="17055" spans="1:18" x14ac:dyDescent="0.25">
      <c r="A17055" s="8">
        <v>42437</v>
      </c>
      <c r="B17055" s="8" t="str">
        <f>TEXT(Table1[[#This Row],[Date]],"YYYY")</f>
        <v>2016</v>
      </c>
      <c r="C17055" s="8" t="str">
        <f>TEXT(Table1[[#This Row],[Date]],"MMM")</f>
        <v>Mar</v>
      </c>
      <c r="D17055" s="9" t="s">
        <v>78</v>
      </c>
      <c r="E17055" s="9" t="s">
        <v>82</v>
      </c>
      <c r="F17055" s="9">
        <v>53</v>
      </c>
      <c r="G17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3">
        <v>580.5</v>
      </c>
      <c r="P17055" s="17">
        <f>Table1[[#This Row],[Unit_Cost]]*Table1[[#This Row],[Quantity]]</f>
        <v>950</v>
      </c>
      <c r="Q17055" s="17">
        <f>Table1[[#This Row],[Unit_Price]]*Table1[[#This Row],[Quantity]]</f>
        <v>1161</v>
      </c>
      <c r="R17055" s="17">
        <f>Table1[[#This Row],[Total Revenue]]-Table1[[#This Row],[Total Cost]]</f>
        <v>211</v>
      </c>
    </row>
    <row r="17056" spans="1:18" x14ac:dyDescent="0.25">
      <c r="A17056" s="8">
        <v>42525</v>
      </c>
      <c r="B17056" s="8" t="str">
        <f>TEXT(Table1[[#This Row],[Date]],"YYYY")</f>
        <v>2016</v>
      </c>
      <c r="C17056" s="8" t="str">
        <f>TEXT(Table1[[#This Row],[Date]],"MMM")</f>
        <v>Jun</v>
      </c>
      <c r="D17056" s="9" t="s">
        <v>78</v>
      </c>
      <c r="E17056" s="9" t="s">
        <v>82</v>
      </c>
      <c r="F17056" s="9">
        <v>52</v>
      </c>
      <c r="G17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3">
        <v>1820</v>
      </c>
      <c r="P17056" s="17">
        <f>Table1[[#This Row],[Unit_Cost]]*Table1[[#This Row],[Quantity]]</f>
        <v>1701</v>
      </c>
      <c r="Q17056" s="17">
        <f>Table1[[#This Row],[Unit_Price]]*Table1[[#This Row],[Quantity]]</f>
        <v>1820</v>
      </c>
      <c r="R17056" s="17">
        <f>Table1[[#This Row],[Total Revenue]]-Table1[[#This Row],[Total Cost]]</f>
        <v>119</v>
      </c>
    </row>
    <row r="17057" spans="1:18" x14ac:dyDescent="0.25">
      <c r="A17057" s="8">
        <v>42525</v>
      </c>
      <c r="B17057" s="8" t="str">
        <f>TEXT(Table1[[#This Row],[Date]],"YYYY")</f>
        <v>2016</v>
      </c>
      <c r="C17057" s="8" t="str">
        <f>TEXT(Table1[[#This Row],[Date]],"MMM")</f>
        <v>Jun</v>
      </c>
      <c r="D17057" s="9" t="s">
        <v>78</v>
      </c>
      <c r="E17057" s="9" t="s">
        <v>82</v>
      </c>
      <c r="F17057" s="9">
        <v>52</v>
      </c>
      <c r="G17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3">
        <v>692</v>
      </c>
      <c r="P17057" s="17">
        <f>Table1[[#This Row],[Unit_Cost]]*Table1[[#This Row],[Quantity]]</f>
        <v>1242</v>
      </c>
      <c r="Q17057" s="17">
        <f>Table1[[#This Row],[Unit_Price]]*Table1[[#This Row],[Quantity]]</f>
        <v>1384</v>
      </c>
      <c r="R17057" s="17">
        <f>Table1[[#This Row],[Total Revenue]]-Table1[[#This Row],[Total Cost]]</f>
        <v>142</v>
      </c>
    </row>
    <row r="17058" spans="1:18" x14ac:dyDescent="0.25">
      <c r="A17058" s="8">
        <v>42431</v>
      </c>
      <c r="B17058" s="8" t="str">
        <f>TEXT(Table1[[#This Row],[Date]],"YYYY")</f>
        <v>2016</v>
      </c>
      <c r="C17058" s="8" t="str">
        <f>TEXT(Table1[[#This Row],[Date]],"MMM")</f>
        <v>Mar</v>
      </c>
      <c r="D17058" s="9" t="s">
        <v>78</v>
      </c>
      <c r="E17058" s="9" t="s">
        <v>82</v>
      </c>
      <c r="F17058" s="9">
        <v>52</v>
      </c>
      <c r="G17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3">
        <v>855</v>
      </c>
      <c r="P17058" s="17">
        <f>Table1[[#This Row],[Unit_Cost]]*Table1[[#This Row],[Quantity]]</f>
        <v>770</v>
      </c>
      <c r="Q17058" s="17">
        <f>Table1[[#This Row],[Unit_Price]]*Table1[[#This Row],[Quantity]]</f>
        <v>855</v>
      </c>
      <c r="R17058" s="17">
        <f>Table1[[#This Row],[Total Revenue]]-Table1[[#This Row],[Total Cost]]</f>
        <v>85</v>
      </c>
    </row>
    <row r="17059" spans="1:18" x14ac:dyDescent="0.25">
      <c r="A17059" s="8">
        <v>42493</v>
      </c>
      <c r="B17059" s="8" t="str">
        <f>TEXT(Table1[[#This Row],[Date]],"YYYY")</f>
        <v>2016</v>
      </c>
      <c r="C17059" s="8" t="str">
        <f>TEXT(Table1[[#This Row],[Date]],"MMM")</f>
        <v>May</v>
      </c>
      <c r="D17059" s="9" t="s">
        <v>78</v>
      </c>
      <c r="E17059" s="9" t="s">
        <v>82</v>
      </c>
      <c r="F17059" s="9">
        <v>52</v>
      </c>
      <c r="G17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3">
        <v>319</v>
      </c>
      <c r="P17059" s="17">
        <f>Table1[[#This Row],[Unit_Cost]]*Table1[[#This Row],[Quantity]]</f>
        <v>840</v>
      </c>
      <c r="Q17059" s="17">
        <f>Table1[[#This Row],[Unit_Price]]*Table1[[#This Row],[Quantity]]</f>
        <v>957</v>
      </c>
      <c r="R17059" s="17">
        <f>Table1[[#This Row],[Total Revenue]]-Table1[[#This Row],[Total Cost]]</f>
        <v>117</v>
      </c>
    </row>
    <row r="17060" spans="1:18" x14ac:dyDescent="0.25">
      <c r="A17060" s="8">
        <v>42493</v>
      </c>
      <c r="B17060" s="8" t="str">
        <f>TEXT(Table1[[#This Row],[Date]],"YYYY")</f>
        <v>2016</v>
      </c>
      <c r="C17060" s="8" t="str">
        <f>TEXT(Table1[[#This Row],[Date]],"MMM")</f>
        <v>May</v>
      </c>
      <c r="D17060" s="9" t="s">
        <v>78</v>
      </c>
      <c r="E17060" s="9" t="s">
        <v>82</v>
      </c>
      <c r="F17060" s="9">
        <v>52</v>
      </c>
      <c r="G17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3">
        <v>988</v>
      </c>
      <c r="P17060" s="17">
        <f>Table1[[#This Row],[Unit_Cost]]*Table1[[#This Row],[Quantity]]</f>
        <v>1960</v>
      </c>
      <c r="Q17060" s="17">
        <f>Table1[[#This Row],[Unit_Price]]*Table1[[#This Row],[Quantity]]</f>
        <v>1976</v>
      </c>
      <c r="R17060" s="17">
        <f>Table1[[#This Row],[Total Revenue]]-Table1[[#This Row],[Total Cost]]</f>
        <v>16</v>
      </c>
    </row>
    <row r="17061" spans="1:18" x14ac:dyDescent="0.25">
      <c r="A17061" s="8">
        <v>42494</v>
      </c>
      <c r="B17061" s="8" t="str">
        <f>TEXT(Table1[[#This Row],[Date]],"YYYY")</f>
        <v>2016</v>
      </c>
      <c r="C17061" s="8" t="str">
        <f>TEXT(Table1[[#This Row],[Date]],"MMM")</f>
        <v>May</v>
      </c>
      <c r="D17061" s="9" t="s">
        <v>78</v>
      </c>
      <c r="E17061" s="9" t="s">
        <v>82</v>
      </c>
      <c r="F17061" s="9">
        <v>52</v>
      </c>
      <c r="G17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3">
        <v>1901</v>
      </c>
      <c r="P17061" s="17">
        <f>Table1[[#This Row],[Unit_Cost]]*Table1[[#This Row],[Quantity]]</f>
        <v>1470</v>
      </c>
      <c r="Q17061" s="17">
        <f>Table1[[#This Row],[Unit_Price]]*Table1[[#This Row],[Quantity]]</f>
        <v>1901</v>
      </c>
      <c r="R17061" s="17">
        <f>Table1[[#This Row],[Total Revenue]]-Table1[[#This Row],[Total Cost]]</f>
        <v>431</v>
      </c>
    </row>
    <row r="17062" spans="1:18" x14ac:dyDescent="0.25">
      <c r="A17062" s="8">
        <v>42357</v>
      </c>
      <c r="B17062" s="8" t="str">
        <f>TEXT(Table1[[#This Row],[Date]],"YYYY")</f>
        <v>2015</v>
      </c>
      <c r="C17062" s="8" t="str">
        <f>TEXT(Table1[[#This Row],[Date]],"MMM")</f>
        <v>Dec</v>
      </c>
      <c r="D17062" s="9" t="s">
        <v>78</v>
      </c>
      <c r="E17062" s="9" t="s">
        <v>82</v>
      </c>
      <c r="F17062" s="9">
        <v>52</v>
      </c>
      <c r="G17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3">
        <v>530.5</v>
      </c>
      <c r="P17062" s="17">
        <f>Table1[[#This Row],[Unit_Cost]]*Table1[[#This Row],[Quantity]]</f>
        <v>910</v>
      </c>
      <c r="Q17062" s="17">
        <f>Table1[[#This Row],[Unit_Price]]*Table1[[#This Row],[Quantity]]</f>
        <v>1061</v>
      </c>
      <c r="R17062" s="17">
        <f>Table1[[#This Row],[Total Revenue]]-Table1[[#This Row],[Total Cost]]</f>
        <v>151</v>
      </c>
    </row>
    <row r="17063" spans="1:18" x14ac:dyDescent="0.25">
      <c r="A17063" s="8">
        <v>42515</v>
      </c>
      <c r="B17063" s="8" t="str">
        <f>TEXT(Table1[[#This Row],[Date]],"YYYY")</f>
        <v>2016</v>
      </c>
      <c r="C17063" s="8" t="str">
        <f>TEXT(Table1[[#This Row],[Date]],"MMM")</f>
        <v>May</v>
      </c>
      <c r="D17063" s="9" t="s">
        <v>78</v>
      </c>
      <c r="E17063" s="9" t="s">
        <v>82</v>
      </c>
      <c r="F17063" s="9">
        <v>52</v>
      </c>
      <c r="G17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3">
        <v>1945</v>
      </c>
      <c r="P17063" s="17">
        <f>Table1[[#This Row],[Unit_Cost]]*Table1[[#This Row],[Quantity]]</f>
        <v>1610</v>
      </c>
      <c r="Q17063" s="17">
        <f>Table1[[#This Row],[Unit_Price]]*Table1[[#This Row],[Quantity]]</f>
        <v>1945</v>
      </c>
      <c r="R17063" s="17">
        <f>Table1[[#This Row],[Total Revenue]]-Table1[[#This Row],[Total Cost]]</f>
        <v>335</v>
      </c>
    </row>
    <row r="17064" spans="1:18" x14ac:dyDescent="0.25">
      <c r="A17064" s="8">
        <v>42515</v>
      </c>
      <c r="B17064" s="8" t="str">
        <f>TEXT(Table1[[#This Row],[Date]],"YYYY")</f>
        <v>2016</v>
      </c>
      <c r="C17064" s="8" t="str">
        <f>TEXT(Table1[[#This Row],[Date]],"MMM")</f>
        <v>May</v>
      </c>
      <c r="D17064" s="9" t="s">
        <v>78</v>
      </c>
      <c r="E17064" s="9" t="s">
        <v>82</v>
      </c>
      <c r="F17064" s="9">
        <v>52</v>
      </c>
      <c r="G17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3">
        <v>74.5</v>
      </c>
      <c r="P17064" s="17">
        <f>Table1[[#This Row],[Unit_Cost]]*Table1[[#This Row],[Quantity]]</f>
        <v>122</v>
      </c>
      <c r="Q17064" s="17">
        <f>Table1[[#This Row],[Unit_Price]]*Table1[[#This Row],[Quantity]]</f>
        <v>149</v>
      </c>
      <c r="R17064" s="17">
        <f>Table1[[#This Row],[Total Revenue]]-Table1[[#This Row],[Total Cost]]</f>
        <v>27</v>
      </c>
    </row>
    <row r="17065" spans="1:18" x14ac:dyDescent="0.25">
      <c r="A17065" s="8">
        <v>42271</v>
      </c>
      <c r="B17065" s="8" t="str">
        <f>TEXT(Table1[[#This Row],[Date]],"YYYY")</f>
        <v>2015</v>
      </c>
      <c r="C17065" s="8" t="str">
        <f>TEXT(Table1[[#This Row],[Date]],"MMM")</f>
        <v>Sep</v>
      </c>
      <c r="D17065" s="9" t="s">
        <v>78</v>
      </c>
      <c r="E17065" s="9" t="s">
        <v>82</v>
      </c>
      <c r="F17065" s="9">
        <v>52</v>
      </c>
      <c r="G17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3">
        <v>687.67</v>
      </c>
      <c r="P17065" s="17">
        <f>Table1[[#This Row],[Unit_Cost]]*Table1[[#This Row],[Quantity]]</f>
        <v>1890</v>
      </c>
      <c r="Q17065" s="17">
        <f>Table1[[#This Row],[Unit_Price]]*Table1[[#This Row],[Quantity]]</f>
        <v>2063.0099999999998</v>
      </c>
      <c r="R17065" s="17">
        <f>Table1[[#This Row],[Total Revenue]]-Table1[[#This Row],[Total Cost]]</f>
        <v>173.00999999999976</v>
      </c>
    </row>
    <row r="17066" spans="1:18" x14ac:dyDescent="0.25">
      <c r="A17066" s="8">
        <v>42219</v>
      </c>
      <c r="B17066" s="8" t="str">
        <f>TEXT(Table1[[#This Row],[Date]],"YYYY")</f>
        <v>2015</v>
      </c>
      <c r="C17066" s="8" t="str">
        <f>TEXT(Table1[[#This Row],[Date]],"MMM")</f>
        <v>Aug</v>
      </c>
      <c r="D17066" s="9" t="s">
        <v>78</v>
      </c>
      <c r="E17066" s="9" t="s">
        <v>82</v>
      </c>
      <c r="F17066" s="9">
        <v>52</v>
      </c>
      <c r="G17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3">
        <v>320</v>
      </c>
      <c r="P17066" s="17">
        <f>Table1[[#This Row],[Unit_Cost]]*Table1[[#This Row],[Quantity]]</f>
        <v>909.99</v>
      </c>
      <c r="Q17066" s="17">
        <f>Table1[[#This Row],[Unit_Price]]*Table1[[#This Row],[Quantity]]</f>
        <v>960</v>
      </c>
      <c r="R17066" s="17">
        <f>Table1[[#This Row],[Total Revenue]]-Table1[[#This Row],[Total Cost]]</f>
        <v>50.009999999999991</v>
      </c>
    </row>
    <row r="17067" spans="1:18" x14ac:dyDescent="0.25">
      <c r="A17067" s="8">
        <v>42219</v>
      </c>
      <c r="B17067" s="8" t="str">
        <f>TEXT(Table1[[#This Row],[Date]],"YYYY")</f>
        <v>2015</v>
      </c>
      <c r="C17067" s="8" t="str">
        <f>TEXT(Table1[[#This Row],[Date]],"MMM")</f>
        <v>Aug</v>
      </c>
      <c r="D17067" s="9" t="s">
        <v>78</v>
      </c>
      <c r="E17067" s="9" t="s">
        <v>82</v>
      </c>
      <c r="F17067" s="9">
        <v>52</v>
      </c>
      <c r="G17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3">
        <v>203</v>
      </c>
      <c r="P17067" s="17">
        <f>Table1[[#This Row],[Unit_Cost]]*Table1[[#This Row],[Quantity]]</f>
        <v>350</v>
      </c>
      <c r="Q17067" s="17">
        <f>Table1[[#This Row],[Unit_Price]]*Table1[[#This Row],[Quantity]]</f>
        <v>406</v>
      </c>
      <c r="R17067" s="17">
        <f>Table1[[#This Row],[Total Revenue]]-Table1[[#This Row],[Total Cost]]</f>
        <v>56</v>
      </c>
    </row>
    <row r="17068" spans="1:18" x14ac:dyDescent="0.25">
      <c r="A17068" s="8">
        <v>42316</v>
      </c>
      <c r="B17068" s="8" t="str">
        <f>TEXT(Table1[[#This Row],[Date]],"YYYY")</f>
        <v>2015</v>
      </c>
      <c r="C17068" s="8" t="str">
        <f>TEXT(Table1[[#This Row],[Date]],"MMM")</f>
        <v>Nov</v>
      </c>
      <c r="D17068" s="9" t="s">
        <v>78</v>
      </c>
      <c r="E17068" s="9" t="s">
        <v>82</v>
      </c>
      <c r="F17068" s="9">
        <v>52</v>
      </c>
      <c r="G17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3">
        <v>315</v>
      </c>
      <c r="P17068" s="17">
        <f>Table1[[#This Row],[Unit_Cost]]*Table1[[#This Row],[Quantity]]</f>
        <v>270</v>
      </c>
      <c r="Q17068" s="17">
        <f>Table1[[#This Row],[Unit_Price]]*Table1[[#This Row],[Quantity]]</f>
        <v>315</v>
      </c>
      <c r="R17068" s="17">
        <f>Table1[[#This Row],[Total Revenue]]-Table1[[#This Row],[Total Cost]]</f>
        <v>45</v>
      </c>
    </row>
    <row r="17069" spans="1:18" x14ac:dyDescent="0.25">
      <c r="A17069" s="8">
        <v>42431</v>
      </c>
      <c r="B17069" s="8" t="str">
        <f>TEXT(Table1[[#This Row],[Date]],"YYYY")</f>
        <v>2016</v>
      </c>
      <c r="C17069" s="8" t="str">
        <f>TEXT(Table1[[#This Row],[Date]],"MMM")</f>
        <v>Mar</v>
      </c>
      <c r="D17069" s="9" t="s">
        <v>78</v>
      </c>
      <c r="E17069" s="9" t="s">
        <v>82</v>
      </c>
      <c r="F17069" s="9">
        <v>52</v>
      </c>
      <c r="G17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3">
        <v>765.5</v>
      </c>
      <c r="P17069" s="17">
        <f>Table1[[#This Row],[Unit_Cost]]*Table1[[#This Row],[Quantity]]</f>
        <v>1207</v>
      </c>
      <c r="Q17069" s="17">
        <f>Table1[[#This Row],[Unit_Price]]*Table1[[#This Row],[Quantity]]</f>
        <v>1531</v>
      </c>
      <c r="R17069" s="17">
        <f>Table1[[#This Row],[Total Revenue]]-Table1[[#This Row],[Total Cost]]</f>
        <v>324</v>
      </c>
    </row>
    <row r="17070" spans="1:18" x14ac:dyDescent="0.25">
      <c r="A17070" s="8">
        <v>42524</v>
      </c>
      <c r="B17070" s="8" t="str">
        <f>TEXT(Table1[[#This Row],[Date]],"YYYY")</f>
        <v>2016</v>
      </c>
      <c r="C17070" s="8" t="str">
        <f>TEXT(Table1[[#This Row],[Date]],"MMM")</f>
        <v>Jun</v>
      </c>
      <c r="D17070" s="9" t="s">
        <v>78</v>
      </c>
      <c r="E17070" s="9" t="s">
        <v>82</v>
      </c>
      <c r="F17070" s="9">
        <v>52</v>
      </c>
      <c r="G17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3">
        <v>725.33</v>
      </c>
      <c r="P17070" s="17">
        <f>Table1[[#This Row],[Unit_Cost]]*Table1[[#This Row],[Quantity]]</f>
        <v>1749.9900000000002</v>
      </c>
      <c r="Q17070" s="17">
        <f>Table1[[#This Row],[Unit_Price]]*Table1[[#This Row],[Quantity]]</f>
        <v>2175.9900000000002</v>
      </c>
      <c r="R17070" s="17">
        <f>Table1[[#This Row],[Total Revenue]]-Table1[[#This Row],[Total Cost]]</f>
        <v>426</v>
      </c>
    </row>
    <row r="17071" spans="1:18" x14ac:dyDescent="0.25">
      <c r="A17071" s="8">
        <v>42432</v>
      </c>
      <c r="B17071" s="8" t="str">
        <f>TEXT(Table1[[#This Row],[Date]],"YYYY")</f>
        <v>2016</v>
      </c>
      <c r="C17071" s="8" t="str">
        <f>TEXT(Table1[[#This Row],[Date]],"MMM")</f>
        <v>Mar</v>
      </c>
      <c r="D17071" s="9" t="s">
        <v>78</v>
      </c>
      <c r="E17071" s="9" t="s">
        <v>82</v>
      </c>
      <c r="F17071" s="9">
        <v>51</v>
      </c>
      <c r="G17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3">
        <v>1038.5</v>
      </c>
      <c r="P17071" s="17">
        <f>Table1[[#This Row],[Unit_Cost]]*Table1[[#This Row],[Quantity]]</f>
        <v>1960</v>
      </c>
      <c r="Q17071" s="17">
        <f>Table1[[#This Row],[Unit_Price]]*Table1[[#This Row],[Quantity]]</f>
        <v>2077</v>
      </c>
      <c r="R17071" s="17">
        <f>Table1[[#This Row],[Total Revenue]]-Table1[[#This Row],[Total Cost]]</f>
        <v>117</v>
      </c>
    </row>
    <row r="17072" spans="1:18" x14ac:dyDescent="0.25">
      <c r="A17072" s="8">
        <v>42499</v>
      </c>
      <c r="B17072" s="8" t="str">
        <f>TEXT(Table1[[#This Row],[Date]],"YYYY")</f>
        <v>2016</v>
      </c>
      <c r="C17072" s="8" t="str">
        <f>TEXT(Table1[[#This Row],[Date]],"MMM")</f>
        <v>May</v>
      </c>
      <c r="D17072" s="9" t="s">
        <v>78</v>
      </c>
      <c r="E17072" s="9" t="s">
        <v>82</v>
      </c>
      <c r="F17072" s="9">
        <v>50</v>
      </c>
      <c r="G17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3">
        <v>249</v>
      </c>
      <c r="P17072" s="17">
        <f>Table1[[#This Row],[Unit_Cost]]*Table1[[#This Row],[Quantity]]</f>
        <v>630</v>
      </c>
      <c r="Q17072" s="17">
        <f>Table1[[#This Row],[Unit_Price]]*Table1[[#This Row],[Quantity]]</f>
        <v>747</v>
      </c>
      <c r="R17072" s="17">
        <f>Table1[[#This Row],[Total Revenue]]-Table1[[#This Row],[Total Cost]]</f>
        <v>117</v>
      </c>
    </row>
    <row r="17073" spans="1:18" x14ac:dyDescent="0.25">
      <c r="A17073" s="8">
        <v>42486</v>
      </c>
      <c r="B17073" s="8" t="str">
        <f>TEXT(Table1[[#This Row],[Date]],"YYYY")</f>
        <v>2016</v>
      </c>
      <c r="C17073" s="8" t="str">
        <f>TEXT(Table1[[#This Row],[Date]],"MMM")</f>
        <v>Apr</v>
      </c>
      <c r="D17073" s="9" t="s">
        <v>78</v>
      </c>
      <c r="E17073" s="9" t="s">
        <v>82</v>
      </c>
      <c r="F17073" s="9">
        <v>50</v>
      </c>
      <c r="G17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3">
        <v>220.5</v>
      </c>
      <c r="P17073" s="17">
        <f>Table1[[#This Row],[Unit_Cost]]*Table1[[#This Row],[Quantity]]</f>
        <v>420</v>
      </c>
      <c r="Q17073" s="17">
        <f>Table1[[#This Row],[Unit_Price]]*Table1[[#This Row],[Quantity]]</f>
        <v>441</v>
      </c>
      <c r="R17073" s="17">
        <f>Table1[[#This Row],[Total Revenue]]-Table1[[#This Row],[Total Cost]]</f>
        <v>21</v>
      </c>
    </row>
    <row r="17074" spans="1:18" x14ac:dyDescent="0.25">
      <c r="A17074" s="8">
        <v>42550</v>
      </c>
      <c r="B17074" s="8" t="str">
        <f>TEXT(Table1[[#This Row],[Date]],"YYYY")</f>
        <v>2016</v>
      </c>
      <c r="C17074" s="8" t="str">
        <f>TEXT(Table1[[#This Row],[Date]],"MMM")</f>
        <v>Jun</v>
      </c>
      <c r="D17074" s="9" t="s">
        <v>78</v>
      </c>
      <c r="E17074" s="9" t="s">
        <v>82</v>
      </c>
      <c r="F17074" s="9">
        <v>50</v>
      </c>
      <c r="G17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3">
        <v>848</v>
      </c>
      <c r="P17074" s="17">
        <f>Table1[[#This Row],[Unit_Cost]]*Table1[[#This Row],[Quantity]]</f>
        <v>700</v>
      </c>
      <c r="Q17074" s="17">
        <f>Table1[[#This Row],[Unit_Price]]*Table1[[#This Row],[Quantity]]</f>
        <v>848</v>
      </c>
      <c r="R17074" s="17">
        <f>Table1[[#This Row],[Total Revenue]]-Table1[[#This Row],[Total Cost]]</f>
        <v>148</v>
      </c>
    </row>
    <row r="17075" spans="1:18" x14ac:dyDescent="0.25">
      <c r="A17075" s="8">
        <v>42529</v>
      </c>
      <c r="B17075" s="8" t="str">
        <f>TEXT(Table1[[#This Row],[Date]],"YYYY")</f>
        <v>2016</v>
      </c>
      <c r="C17075" s="8" t="str">
        <f>TEXT(Table1[[#This Row],[Date]],"MMM")</f>
        <v>Jun</v>
      </c>
      <c r="D17075" s="9" t="s">
        <v>78</v>
      </c>
      <c r="E17075" s="9" t="s">
        <v>82</v>
      </c>
      <c r="F17075" s="9">
        <v>50</v>
      </c>
      <c r="G17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3">
        <v>854</v>
      </c>
      <c r="P17075" s="17">
        <f>Table1[[#This Row],[Unit_Cost]]*Table1[[#This Row],[Quantity]]</f>
        <v>660</v>
      </c>
      <c r="Q17075" s="17">
        <f>Table1[[#This Row],[Unit_Price]]*Table1[[#This Row],[Quantity]]</f>
        <v>854</v>
      </c>
      <c r="R17075" s="17">
        <f>Table1[[#This Row],[Total Revenue]]-Table1[[#This Row],[Total Cost]]</f>
        <v>194</v>
      </c>
    </row>
    <row r="17076" spans="1:18" x14ac:dyDescent="0.25">
      <c r="A17076" s="8">
        <v>42399</v>
      </c>
      <c r="B17076" s="8" t="str">
        <f>TEXT(Table1[[#This Row],[Date]],"YYYY")</f>
        <v>2016</v>
      </c>
      <c r="C17076" s="8" t="str">
        <f>TEXT(Table1[[#This Row],[Date]],"MMM")</f>
        <v>Jan</v>
      </c>
      <c r="D17076" s="9" t="s">
        <v>78</v>
      </c>
      <c r="E17076" s="9" t="s">
        <v>82</v>
      </c>
      <c r="F17076" s="9">
        <v>50</v>
      </c>
      <c r="G17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3">
        <v>527</v>
      </c>
      <c r="P17076" s="17">
        <f>Table1[[#This Row],[Unit_Cost]]*Table1[[#This Row],[Quantity]]</f>
        <v>540</v>
      </c>
      <c r="Q17076" s="17">
        <f>Table1[[#This Row],[Unit_Price]]*Table1[[#This Row],[Quantity]]</f>
        <v>527</v>
      </c>
      <c r="R17076" s="17">
        <f>Table1[[#This Row],[Total Revenue]]-Table1[[#This Row],[Total Cost]]</f>
        <v>-13</v>
      </c>
    </row>
    <row r="17077" spans="1:18" x14ac:dyDescent="0.25">
      <c r="A17077" s="8">
        <v>42476</v>
      </c>
      <c r="B17077" s="8" t="str">
        <f>TEXT(Table1[[#This Row],[Date]],"YYYY")</f>
        <v>2016</v>
      </c>
      <c r="C17077" s="8" t="str">
        <f>TEXT(Table1[[#This Row],[Date]],"MMM")</f>
        <v>Apr</v>
      </c>
      <c r="D17077" s="9" t="s">
        <v>78</v>
      </c>
      <c r="E17077" s="9" t="s">
        <v>82</v>
      </c>
      <c r="F17077" s="9">
        <v>50</v>
      </c>
      <c r="G17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3">
        <v>253</v>
      </c>
      <c r="P17077" s="17">
        <f>Table1[[#This Row],[Unit_Cost]]*Table1[[#This Row],[Quantity]]</f>
        <v>540</v>
      </c>
      <c r="Q17077" s="17">
        <f>Table1[[#This Row],[Unit_Price]]*Table1[[#This Row],[Quantity]]</f>
        <v>506</v>
      </c>
      <c r="R17077" s="17">
        <f>Table1[[#This Row],[Total Revenue]]-Table1[[#This Row],[Total Cost]]</f>
        <v>-34</v>
      </c>
    </row>
    <row r="17078" spans="1:18" x14ac:dyDescent="0.25">
      <c r="A17078" s="8">
        <v>42535</v>
      </c>
      <c r="B17078" s="8" t="str">
        <f>TEXT(Table1[[#This Row],[Date]],"YYYY")</f>
        <v>2016</v>
      </c>
      <c r="C17078" s="8" t="str">
        <f>TEXT(Table1[[#This Row],[Date]],"MMM")</f>
        <v>Jun</v>
      </c>
      <c r="D17078" s="9" t="s">
        <v>78</v>
      </c>
      <c r="E17078" s="9" t="s">
        <v>82</v>
      </c>
      <c r="F17078" s="9">
        <v>50</v>
      </c>
      <c r="G17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3">
        <v>964</v>
      </c>
      <c r="P17078" s="17">
        <f>Table1[[#This Row],[Unit_Cost]]*Table1[[#This Row],[Quantity]]</f>
        <v>1701</v>
      </c>
      <c r="Q17078" s="17">
        <f>Table1[[#This Row],[Unit_Price]]*Table1[[#This Row],[Quantity]]</f>
        <v>1928</v>
      </c>
      <c r="R17078" s="17">
        <f>Table1[[#This Row],[Total Revenue]]-Table1[[#This Row],[Total Cost]]</f>
        <v>227</v>
      </c>
    </row>
    <row r="17079" spans="1:18" x14ac:dyDescent="0.25">
      <c r="A17079" s="8">
        <v>42535</v>
      </c>
      <c r="B17079" s="8" t="str">
        <f>TEXT(Table1[[#This Row],[Date]],"YYYY")</f>
        <v>2016</v>
      </c>
      <c r="C17079" s="8" t="str">
        <f>TEXT(Table1[[#This Row],[Date]],"MMM")</f>
        <v>Jun</v>
      </c>
      <c r="D17079" s="9" t="s">
        <v>78</v>
      </c>
      <c r="E17079" s="9" t="s">
        <v>82</v>
      </c>
      <c r="F17079" s="9">
        <v>50</v>
      </c>
      <c r="G17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3">
        <v>1345</v>
      </c>
      <c r="P17079" s="17">
        <f>Table1[[#This Row],[Unit_Cost]]*Table1[[#This Row],[Quantity]]</f>
        <v>1080</v>
      </c>
      <c r="Q17079" s="17">
        <f>Table1[[#This Row],[Unit_Price]]*Table1[[#This Row],[Quantity]]</f>
        <v>1345</v>
      </c>
      <c r="R17079" s="17">
        <f>Table1[[#This Row],[Total Revenue]]-Table1[[#This Row],[Total Cost]]</f>
        <v>265</v>
      </c>
    </row>
    <row r="17080" spans="1:18" x14ac:dyDescent="0.25">
      <c r="A17080" s="8">
        <v>42549</v>
      </c>
      <c r="B17080" s="8" t="str">
        <f>TEXT(Table1[[#This Row],[Date]],"YYYY")</f>
        <v>2016</v>
      </c>
      <c r="C17080" s="8" t="str">
        <f>TEXT(Table1[[#This Row],[Date]],"MMM")</f>
        <v>Jun</v>
      </c>
      <c r="D17080" s="9" t="s">
        <v>78</v>
      </c>
      <c r="E17080" s="9" t="s">
        <v>82</v>
      </c>
      <c r="F17080" s="9">
        <v>50</v>
      </c>
      <c r="G17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3">
        <v>265</v>
      </c>
      <c r="P17080" s="17">
        <f>Table1[[#This Row],[Unit_Cost]]*Table1[[#This Row],[Quantity]]</f>
        <v>200</v>
      </c>
      <c r="Q17080" s="17">
        <f>Table1[[#This Row],[Unit_Price]]*Table1[[#This Row],[Quantity]]</f>
        <v>265</v>
      </c>
      <c r="R17080" s="17">
        <f>Table1[[#This Row],[Total Revenue]]-Table1[[#This Row],[Total Cost]]</f>
        <v>65</v>
      </c>
    </row>
    <row r="17081" spans="1:18" x14ac:dyDescent="0.25">
      <c r="A17081" s="8">
        <v>42579</v>
      </c>
      <c r="B17081" s="8" t="str">
        <f>TEXT(Table1[[#This Row],[Date]],"YYYY")</f>
        <v>2016</v>
      </c>
      <c r="C17081" s="8" t="str">
        <f>TEXT(Table1[[#This Row],[Date]],"MMM")</f>
        <v>Jul</v>
      </c>
      <c r="D17081" s="9" t="s">
        <v>78</v>
      </c>
      <c r="E17081" s="9" t="s">
        <v>82</v>
      </c>
      <c r="F17081" s="9">
        <v>50</v>
      </c>
      <c r="G17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3">
        <v>460.67</v>
      </c>
      <c r="P17081" s="17">
        <f>Table1[[#This Row],[Unit_Cost]]*Table1[[#This Row],[Quantity]]</f>
        <v>1149.99</v>
      </c>
      <c r="Q17081" s="17">
        <f>Table1[[#This Row],[Unit_Price]]*Table1[[#This Row],[Quantity]]</f>
        <v>1382.01</v>
      </c>
      <c r="R17081" s="17">
        <f>Table1[[#This Row],[Total Revenue]]-Table1[[#This Row],[Total Cost]]</f>
        <v>232.01999999999998</v>
      </c>
    </row>
    <row r="17082" spans="1:18" x14ac:dyDescent="0.25">
      <c r="A17082" s="8">
        <v>42242</v>
      </c>
      <c r="B17082" s="8" t="str">
        <f>TEXT(Table1[[#This Row],[Date]],"YYYY")</f>
        <v>2015</v>
      </c>
      <c r="C17082" s="8" t="str">
        <f>TEXT(Table1[[#This Row],[Date]],"MMM")</f>
        <v>Aug</v>
      </c>
      <c r="D17082" s="9" t="s">
        <v>78</v>
      </c>
      <c r="E17082" s="9" t="s">
        <v>82</v>
      </c>
      <c r="F17082" s="9">
        <v>50</v>
      </c>
      <c r="G17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3">
        <v>878</v>
      </c>
      <c r="P17082" s="17">
        <f>Table1[[#This Row],[Unit_Cost]]*Table1[[#This Row],[Quantity]]</f>
        <v>840</v>
      </c>
      <c r="Q17082" s="17">
        <f>Table1[[#This Row],[Unit_Price]]*Table1[[#This Row],[Quantity]]</f>
        <v>878</v>
      </c>
      <c r="R17082" s="17">
        <f>Table1[[#This Row],[Total Revenue]]-Table1[[#This Row],[Total Cost]]</f>
        <v>38</v>
      </c>
    </row>
    <row r="17083" spans="1:18" x14ac:dyDescent="0.25">
      <c r="A17083" s="8">
        <v>42436</v>
      </c>
      <c r="B17083" s="8" t="str">
        <f>TEXT(Table1[[#This Row],[Date]],"YYYY")</f>
        <v>2016</v>
      </c>
      <c r="C17083" s="8" t="str">
        <f>TEXT(Table1[[#This Row],[Date]],"MMM")</f>
        <v>Mar</v>
      </c>
      <c r="D17083" s="9" t="s">
        <v>78</v>
      </c>
      <c r="E17083" s="9" t="s">
        <v>82</v>
      </c>
      <c r="F17083" s="9">
        <v>48</v>
      </c>
      <c r="G17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3">
        <v>606</v>
      </c>
      <c r="P17083" s="17">
        <f>Table1[[#This Row],[Unit_Cost]]*Table1[[#This Row],[Quantity]]</f>
        <v>560</v>
      </c>
      <c r="Q17083" s="17">
        <f>Table1[[#This Row],[Unit_Price]]*Table1[[#This Row],[Quantity]]</f>
        <v>606</v>
      </c>
      <c r="R17083" s="17">
        <f>Table1[[#This Row],[Total Revenue]]-Table1[[#This Row],[Total Cost]]</f>
        <v>46</v>
      </c>
    </row>
    <row r="17084" spans="1:18" x14ac:dyDescent="0.25">
      <c r="A17084" s="8">
        <v>42542</v>
      </c>
      <c r="B17084" s="8" t="str">
        <f>TEXT(Table1[[#This Row],[Date]],"YYYY")</f>
        <v>2016</v>
      </c>
      <c r="C17084" s="8" t="str">
        <f>TEXT(Table1[[#This Row],[Date]],"MMM")</f>
        <v>Jun</v>
      </c>
      <c r="D17084" s="9" t="s">
        <v>78</v>
      </c>
      <c r="E17084" s="9" t="s">
        <v>82</v>
      </c>
      <c r="F17084" s="9">
        <v>47</v>
      </c>
      <c r="G17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3">
        <v>914.5</v>
      </c>
      <c r="P17084" s="17">
        <f>Table1[[#This Row],[Unit_Cost]]*Table1[[#This Row],[Quantity]]</f>
        <v>1470</v>
      </c>
      <c r="Q17084" s="17">
        <f>Table1[[#This Row],[Unit_Price]]*Table1[[#This Row],[Quantity]]</f>
        <v>1829</v>
      </c>
      <c r="R17084" s="17">
        <f>Table1[[#This Row],[Total Revenue]]-Table1[[#This Row],[Total Cost]]</f>
        <v>359</v>
      </c>
    </row>
    <row r="17085" spans="1:18" x14ac:dyDescent="0.25">
      <c r="A17085" s="8">
        <v>42377</v>
      </c>
      <c r="B17085" s="8" t="str">
        <f>TEXT(Table1[[#This Row],[Date]],"YYYY")</f>
        <v>2016</v>
      </c>
      <c r="C17085" s="8" t="str">
        <f>TEXT(Table1[[#This Row],[Date]],"MMM")</f>
        <v>Jan</v>
      </c>
      <c r="D17085" s="9" t="s">
        <v>78</v>
      </c>
      <c r="E17085" s="9" t="s">
        <v>82</v>
      </c>
      <c r="F17085" s="9">
        <v>47</v>
      </c>
      <c r="G17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3">
        <v>600</v>
      </c>
      <c r="P17085" s="17">
        <f>Table1[[#This Row],[Unit_Cost]]*Table1[[#This Row],[Quantity]]</f>
        <v>1120</v>
      </c>
      <c r="Q17085" s="17">
        <f>Table1[[#This Row],[Unit_Price]]*Table1[[#This Row],[Quantity]]</f>
        <v>1200</v>
      </c>
      <c r="R17085" s="17">
        <f>Table1[[#This Row],[Total Revenue]]-Table1[[#This Row],[Total Cost]]</f>
        <v>80</v>
      </c>
    </row>
    <row r="17086" spans="1:18" x14ac:dyDescent="0.25">
      <c r="A17086" s="8">
        <v>42377</v>
      </c>
      <c r="B17086" s="8" t="str">
        <f>TEXT(Table1[[#This Row],[Date]],"YYYY")</f>
        <v>2016</v>
      </c>
      <c r="C17086" s="8" t="str">
        <f>TEXT(Table1[[#This Row],[Date]],"MMM")</f>
        <v>Jan</v>
      </c>
      <c r="D17086" s="9" t="s">
        <v>78</v>
      </c>
      <c r="E17086" s="9" t="s">
        <v>82</v>
      </c>
      <c r="F17086" s="9">
        <v>46</v>
      </c>
      <c r="G17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3">
        <v>68.5</v>
      </c>
      <c r="P17086" s="17">
        <f>Table1[[#This Row],[Unit_Cost]]*Table1[[#This Row],[Quantity]]</f>
        <v>108</v>
      </c>
      <c r="Q17086" s="17">
        <f>Table1[[#This Row],[Unit_Price]]*Table1[[#This Row],[Quantity]]</f>
        <v>137</v>
      </c>
      <c r="R17086" s="17">
        <f>Table1[[#This Row],[Total Revenue]]-Table1[[#This Row],[Total Cost]]</f>
        <v>29</v>
      </c>
    </row>
    <row r="17087" spans="1:18" x14ac:dyDescent="0.25">
      <c r="A17087" s="8">
        <v>42398</v>
      </c>
      <c r="B17087" s="8" t="str">
        <f>TEXT(Table1[[#This Row],[Date]],"YYYY")</f>
        <v>2016</v>
      </c>
      <c r="C17087" s="8" t="str">
        <f>TEXT(Table1[[#This Row],[Date]],"MMM")</f>
        <v>Jan</v>
      </c>
      <c r="D17087" s="9" t="s">
        <v>78</v>
      </c>
      <c r="E17087" s="9" t="s">
        <v>82</v>
      </c>
      <c r="F17087" s="9">
        <v>46</v>
      </c>
      <c r="G17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3">
        <v>157.5</v>
      </c>
      <c r="P17087" s="17">
        <f>Table1[[#This Row],[Unit_Cost]]*Table1[[#This Row],[Quantity]]</f>
        <v>300</v>
      </c>
      <c r="Q17087" s="17">
        <f>Table1[[#This Row],[Unit_Price]]*Table1[[#This Row],[Quantity]]</f>
        <v>315</v>
      </c>
      <c r="R17087" s="17">
        <f>Table1[[#This Row],[Total Revenue]]-Table1[[#This Row],[Total Cost]]</f>
        <v>15</v>
      </c>
    </row>
    <row r="17088" spans="1:18" x14ac:dyDescent="0.25">
      <c r="A17088" s="8">
        <v>42416</v>
      </c>
      <c r="B17088" s="8" t="str">
        <f>TEXT(Table1[[#This Row],[Date]],"YYYY")</f>
        <v>2016</v>
      </c>
      <c r="C17088" s="8" t="str">
        <f>TEXT(Table1[[#This Row],[Date]],"MMM")</f>
        <v>Feb</v>
      </c>
      <c r="D17088" s="9" t="s">
        <v>78</v>
      </c>
      <c r="E17088" s="9" t="s">
        <v>82</v>
      </c>
      <c r="F17088" s="9">
        <v>46</v>
      </c>
      <c r="G17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3">
        <v>676</v>
      </c>
      <c r="P17088" s="17">
        <f>Table1[[#This Row],[Unit_Cost]]*Table1[[#This Row],[Quantity]]</f>
        <v>1026</v>
      </c>
      <c r="Q17088" s="17">
        <f>Table1[[#This Row],[Unit_Price]]*Table1[[#This Row],[Quantity]]</f>
        <v>1352</v>
      </c>
      <c r="R17088" s="17">
        <f>Table1[[#This Row],[Total Revenue]]-Table1[[#This Row],[Total Cost]]</f>
        <v>326</v>
      </c>
    </row>
    <row r="17089" spans="1:18" x14ac:dyDescent="0.25">
      <c r="A17089" s="8">
        <v>42458</v>
      </c>
      <c r="B17089" s="8" t="str">
        <f>TEXT(Table1[[#This Row],[Date]],"YYYY")</f>
        <v>2016</v>
      </c>
      <c r="C17089" s="8" t="str">
        <f>TEXT(Table1[[#This Row],[Date]],"MMM")</f>
        <v>Mar</v>
      </c>
      <c r="D17089" s="9" t="s">
        <v>78</v>
      </c>
      <c r="E17089" s="9" t="s">
        <v>82</v>
      </c>
      <c r="F17089" s="9">
        <v>46</v>
      </c>
      <c r="G17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3">
        <v>558</v>
      </c>
      <c r="P17089" s="17">
        <f>Table1[[#This Row],[Unit_Cost]]*Table1[[#This Row],[Quantity]]</f>
        <v>540</v>
      </c>
      <c r="Q17089" s="17">
        <f>Table1[[#This Row],[Unit_Price]]*Table1[[#This Row],[Quantity]]</f>
        <v>558</v>
      </c>
      <c r="R17089" s="17">
        <f>Table1[[#This Row],[Total Revenue]]-Table1[[#This Row],[Total Cost]]</f>
        <v>18</v>
      </c>
    </row>
    <row r="17090" spans="1:18" x14ac:dyDescent="0.25">
      <c r="A17090" s="8">
        <v>42494</v>
      </c>
      <c r="B17090" s="8" t="str">
        <f>TEXT(Table1[[#This Row],[Date]],"YYYY")</f>
        <v>2016</v>
      </c>
      <c r="C17090" s="8" t="str">
        <f>TEXT(Table1[[#This Row],[Date]],"MMM")</f>
        <v>May</v>
      </c>
      <c r="D17090" s="9" t="s">
        <v>78</v>
      </c>
      <c r="E17090" s="9" t="s">
        <v>82</v>
      </c>
      <c r="F17090" s="9">
        <v>46</v>
      </c>
      <c r="G17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3">
        <v>441</v>
      </c>
      <c r="P17090" s="17">
        <f>Table1[[#This Row],[Unit_Cost]]*Table1[[#This Row],[Quantity]]</f>
        <v>1119.99</v>
      </c>
      <c r="Q17090" s="17">
        <f>Table1[[#This Row],[Unit_Price]]*Table1[[#This Row],[Quantity]]</f>
        <v>1323</v>
      </c>
      <c r="R17090" s="17">
        <f>Table1[[#This Row],[Total Revenue]]-Table1[[#This Row],[Total Cost]]</f>
        <v>203.01</v>
      </c>
    </row>
    <row r="17091" spans="1:18" x14ac:dyDescent="0.25">
      <c r="A17091" s="8">
        <v>42496</v>
      </c>
      <c r="B17091" s="8" t="str">
        <f>TEXT(Table1[[#This Row],[Date]],"YYYY")</f>
        <v>2016</v>
      </c>
      <c r="C17091" s="8" t="str">
        <f>TEXT(Table1[[#This Row],[Date]],"MMM")</f>
        <v>May</v>
      </c>
      <c r="D17091" s="9" t="s">
        <v>78</v>
      </c>
      <c r="E17091" s="9" t="s">
        <v>82</v>
      </c>
      <c r="F17091" s="9">
        <v>46</v>
      </c>
      <c r="G17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3">
        <v>538</v>
      </c>
      <c r="P17091" s="17">
        <f>Table1[[#This Row],[Unit_Cost]]*Table1[[#This Row],[Quantity]]</f>
        <v>900</v>
      </c>
      <c r="Q17091" s="17">
        <f>Table1[[#This Row],[Unit_Price]]*Table1[[#This Row],[Quantity]]</f>
        <v>1076</v>
      </c>
      <c r="R17091" s="17">
        <f>Table1[[#This Row],[Total Revenue]]-Table1[[#This Row],[Total Cost]]</f>
        <v>176</v>
      </c>
    </row>
    <row r="17092" spans="1:18" x14ac:dyDescent="0.25">
      <c r="A17092" s="8">
        <v>42500</v>
      </c>
      <c r="B17092" s="8" t="str">
        <f>TEXT(Table1[[#This Row],[Date]],"YYYY")</f>
        <v>2016</v>
      </c>
      <c r="C17092" s="8" t="str">
        <f>TEXT(Table1[[#This Row],[Date]],"MMM")</f>
        <v>May</v>
      </c>
      <c r="D17092" s="9" t="s">
        <v>78</v>
      </c>
      <c r="E17092" s="9" t="s">
        <v>82</v>
      </c>
      <c r="F17092" s="9">
        <v>46</v>
      </c>
      <c r="G17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3">
        <v>690.5</v>
      </c>
      <c r="P17092" s="17">
        <f>Table1[[#This Row],[Unit_Cost]]*Table1[[#This Row],[Quantity]]</f>
        <v>1000</v>
      </c>
      <c r="Q17092" s="17">
        <f>Table1[[#This Row],[Unit_Price]]*Table1[[#This Row],[Quantity]]</f>
        <v>1381</v>
      </c>
      <c r="R17092" s="17">
        <f>Table1[[#This Row],[Total Revenue]]-Table1[[#This Row],[Total Cost]]</f>
        <v>381</v>
      </c>
    </row>
    <row r="17093" spans="1:18" x14ac:dyDescent="0.25">
      <c r="A17093" s="8">
        <v>42506</v>
      </c>
      <c r="B17093" s="8" t="str">
        <f>TEXT(Table1[[#This Row],[Date]],"YYYY")</f>
        <v>2016</v>
      </c>
      <c r="C17093" s="8" t="str">
        <f>TEXT(Table1[[#This Row],[Date]],"MMM")</f>
        <v>May</v>
      </c>
      <c r="D17093" s="9" t="s">
        <v>78</v>
      </c>
      <c r="E17093" s="9" t="s">
        <v>82</v>
      </c>
      <c r="F17093" s="9">
        <v>46</v>
      </c>
      <c r="G17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3">
        <v>576</v>
      </c>
      <c r="P17093" s="17">
        <f>Table1[[#This Row],[Unit_Cost]]*Table1[[#This Row],[Quantity]]</f>
        <v>1120</v>
      </c>
      <c r="Q17093" s="17">
        <f>Table1[[#This Row],[Unit_Price]]*Table1[[#This Row],[Quantity]]</f>
        <v>1152</v>
      </c>
      <c r="R17093" s="17">
        <f>Table1[[#This Row],[Total Revenue]]-Table1[[#This Row],[Total Cost]]</f>
        <v>32</v>
      </c>
    </row>
    <row r="17094" spans="1:18" x14ac:dyDescent="0.25">
      <c r="A17094" s="8">
        <v>42537</v>
      </c>
      <c r="B17094" s="8" t="str">
        <f>TEXT(Table1[[#This Row],[Date]],"YYYY")</f>
        <v>2016</v>
      </c>
      <c r="C17094" s="8" t="str">
        <f>TEXT(Table1[[#This Row],[Date]],"MMM")</f>
        <v>Jun</v>
      </c>
      <c r="D17094" s="9" t="s">
        <v>78</v>
      </c>
      <c r="E17094" s="9" t="s">
        <v>82</v>
      </c>
      <c r="F17094" s="9">
        <v>46</v>
      </c>
      <c r="G17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3">
        <v>915</v>
      </c>
      <c r="P17094" s="17">
        <f>Table1[[#This Row],[Unit_Cost]]*Table1[[#This Row],[Quantity]]</f>
        <v>1701</v>
      </c>
      <c r="Q17094" s="17">
        <f>Table1[[#This Row],[Unit_Price]]*Table1[[#This Row],[Quantity]]</f>
        <v>1830</v>
      </c>
      <c r="R17094" s="17">
        <f>Table1[[#This Row],[Total Revenue]]-Table1[[#This Row],[Total Cost]]</f>
        <v>129</v>
      </c>
    </row>
    <row r="17095" spans="1:18" x14ac:dyDescent="0.25">
      <c r="A17095" s="8">
        <v>42537</v>
      </c>
      <c r="B17095" s="8" t="str">
        <f>TEXT(Table1[[#This Row],[Date]],"YYYY")</f>
        <v>2016</v>
      </c>
      <c r="C17095" s="8" t="str">
        <f>TEXT(Table1[[#This Row],[Date]],"MMM")</f>
        <v>Jun</v>
      </c>
      <c r="D17095" s="9" t="s">
        <v>78</v>
      </c>
      <c r="E17095" s="9" t="s">
        <v>82</v>
      </c>
      <c r="F17095" s="9">
        <v>46</v>
      </c>
      <c r="G17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3">
        <v>647.33000000000004</v>
      </c>
      <c r="P17095" s="17">
        <f>Table1[[#This Row],[Unit_Cost]]*Table1[[#This Row],[Quantity]]</f>
        <v>1449.99</v>
      </c>
      <c r="Q17095" s="17">
        <f>Table1[[#This Row],[Unit_Price]]*Table1[[#This Row],[Quantity]]</f>
        <v>1941.9900000000002</v>
      </c>
      <c r="R17095" s="17">
        <f>Table1[[#This Row],[Total Revenue]]-Table1[[#This Row],[Total Cost]]</f>
        <v>492.00000000000023</v>
      </c>
    </row>
    <row r="17096" spans="1:18" x14ac:dyDescent="0.25">
      <c r="A17096" s="8">
        <v>42111</v>
      </c>
      <c r="B17096" s="8" t="str">
        <f>TEXT(Table1[[#This Row],[Date]],"YYYY")</f>
        <v>2015</v>
      </c>
      <c r="C17096" s="8" t="str">
        <f>TEXT(Table1[[#This Row],[Date]],"MMM")</f>
        <v>Apr</v>
      </c>
      <c r="D17096" s="9" t="s">
        <v>78</v>
      </c>
      <c r="E17096" s="9" t="s">
        <v>82</v>
      </c>
      <c r="F17096" s="9">
        <v>46</v>
      </c>
      <c r="G17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3">
        <v>297</v>
      </c>
      <c r="P17096" s="17">
        <f>Table1[[#This Row],[Unit_Cost]]*Table1[[#This Row],[Quantity]]</f>
        <v>999.99</v>
      </c>
      <c r="Q17096" s="17">
        <f>Table1[[#This Row],[Unit_Price]]*Table1[[#This Row],[Quantity]]</f>
        <v>891</v>
      </c>
      <c r="R17096" s="17">
        <f>Table1[[#This Row],[Total Revenue]]-Table1[[#This Row],[Total Cost]]</f>
        <v>-108.99000000000001</v>
      </c>
    </row>
    <row r="17097" spans="1:18" x14ac:dyDescent="0.25">
      <c r="A17097" s="8">
        <v>42119</v>
      </c>
      <c r="B17097" s="8" t="str">
        <f>TEXT(Table1[[#This Row],[Date]],"YYYY")</f>
        <v>2015</v>
      </c>
      <c r="C17097" s="8" t="str">
        <f>TEXT(Table1[[#This Row],[Date]],"MMM")</f>
        <v>Apr</v>
      </c>
      <c r="D17097" s="9" t="s">
        <v>78</v>
      </c>
      <c r="E17097" s="9" t="s">
        <v>82</v>
      </c>
      <c r="F17097" s="9">
        <v>46</v>
      </c>
      <c r="G17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3">
        <v>451.5</v>
      </c>
      <c r="P17097" s="17">
        <f>Table1[[#This Row],[Unit_Cost]]*Table1[[#This Row],[Quantity]]</f>
        <v>1000</v>
      </c>
      <c r="Q17097" s="17">
        <f>Table1[[#This Row],[Unit_Price]]*Table1[[#This Row],[Quantity]]</f>
        <v>903</v>
      </c>
      <c r="R17097" s="17">
        <f>Table1[[#This Row],[Total Revenue]]-Table1[[#This Row],[Total Cost]]</f>
        <v>-97</v>
      </c>
    </row>
    <row r="17098" spans="1:18" x14ac:dyDescent="0.25">
      <c r="A17098" s="8">
        <v>42149</v>
      </c>
      <c r="B17098" s="8" t="str">
        <f>TEXT(Table1[[#This Row],[Date]],"YYYY")</f>
        <v>2015</v>
      </c>
      <c r="C17098" s="8" t="str">
        <f>TEXT(Table1[[#This Row],[Date]],"MMM")</f>
        <v>May</v>
      </c>
      <c r="D17098" s="9" t="s">
        <v>78</v>
      </c>
      <c r="E17098" s="9" t="s">
        <v>82</v>
      </c>
      <c r="F17098" s="9">
        <v>46</v>
      </c>
      <c r="G17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3">
        <v>216</v>
      </c>
      <c r="P17098" s="17">
        <f>Table1[[#This Row],[Unit_Cost]]*Table1[[#This Row],[Quantity]]</f>
        <v>783</v>
      </c>
      <c r="Q17098" s="17">
        <f>Table1[[#This Row],[Unit_Price]]*Table1[[#This Row],[Quantity]]</f>
        <v>648</v>
      </c>
      <c r="R17098" s="17">
        <f>Table1[[#This Row],[Total Revenue]]-Table1[[#This Row],[Total Cost]]</f>
        <v>-135</v>
      </c>
    </row>
    <row r="17099" spans="1:18" x14ac:dyDescent="0.25">
      <c r="A17099" s="8">
        <v>42236</v>
      </c>
      <c r="B17099" s="8" t="str">
        <f>TEXT(Table1[[#This Row],[Date]],"YYYY")</f>
        <v>2015</v>
      </c>
      <c r="C17099" s="8" t="str">
        <f>TEXT(Table1[[#This Row],[Date]],"MMM")</f>
        <v>Aug</v>
      </c>
      <c r="D17099" s="9" t="s">
        <v>78</v>
      </c>
      <c r="E17099" s="9" t="s">
        <v>82</v>
      </c>
      <c r="F17099" s="9">
        <v>46</v>
      </c>
      <c r="G17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3">
        <v>908.5</v>
      </c>
      <c r="P17099" s="17">
        <f>Table1[[#This Row],[Unit_Cost]]*Table1[[#This Row],[Quantity]]</f>
        <v>1701</v>
      </c>
      <c r="Q17099" s="17">
        <f>Table1[[#This Row],[Unit_Price]]*Table1[[#This Row],[Quantity]]</f>
        <v>1817</v>
      </c>
      <c r="R17099" s="17">
        <f>Table1[[#This Row],[Total Revenue]]-Table1[[#This Row],[Total Cost]]</f>
        <v>116</v>
      </c>
    </row>
    <row r="17100" spans="1:18" x14ac:dyDescent="0.25">
      <c r="A17100" s="8">
        <v>42300</v>
      </c>
      <c r="B17100" s="8" t="str">
        <f>TEXT(Table1[[#This Row],[Date]],"YYYY")</f>
        <v>2015</v>
      </c>
      <c r="C17100" s="8" t="str">
        <f>TEXT(Table1[[#This Row],[Date]],"MMM")</f>
        <v>Oct</v>
      </c>
      <c r="D17100" s="9" t="s">
        <v>78</v>
      </c>
      <c r="E17100" s="9" t="s">
        <v>82</v>
      </c>
      <c r="F17100" s="9">
        <v>46</v>
      </c>
      <c r="G17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3">
        <v>163.33000000000001</v>
      </c>
      <c r="P17100" s="17">
        <f>Table1[[#This Row],[Unit_Cost]]*Table1[[#This Row],[Quantity]]</f>
        <v>540</v>
      </c>
      <c r="Q17100" s="17">
        <f>Table1[[#This Row],[Unit_Price]]*Table1[[#This Row],[Quantity]]</f>
        <v>489.99</v>
      </c>
      <c r="R17100" s="17">
        <f>Table1[[#This Row],[Total Revenue]]-Table1[[#This Row],[Total Cost]]</f>
        <v>-50.009999999999991</v>
      </c>
    </row>
    <row r="17101" spans="1:18" x14ac:dyDescent="0.25">
      <c r="A17101" s="8">
        <v>42303</v>
      </c>
      <c r="B17101" s="8" t="str">
        <f>TEXT(Table1[[#This Row],[Date]],"YYYY")</f>
        <v>2015</v>
      </c>
      <c r="C17101" s="8" t="str">
        <f>TEXT(Table1[[#This Row],[Date]],"MMM")</f>
        <v>Oct</v>
      </c>
      <c r="D17101" s="9" t="s">
        <v>78</v>
      </c>
      <c r="E17101" s="9" t="s">
        <v>82</v>
      </c>
      <c r="F17101" s="9">
        <v>46</v>
      </c>
      <c r="G17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3">
        <v>251.5</v>
      </c>
      <c r="P17101" s="17">
        <f>Table1[[#This Row],[Unit_Cost]]*Table1[[#This Row],[Quantity]]</f>
        <v>540</v>
      </c>
      <c r="Q17101" s="17">
        <f>Table1[[#This Row],[Unit_Price]]*Table1[[#This Row],[Quantity]]</f>
        <v>503</v>
      </c>
      <c r="R17101" s="17">
        <f>Table1[[#This Row],[Total Revenue]]-Table1[[#This Row],[Total Cost]]</f>
        <v>-37</v>
      </c>
    </row>
    <row r="17102" spans="1:18" x14ac:dyDescent="0.25">
      <c r="A17102" s="8">
        <v>42343</v>
      </c>
      <c r="B17102" s="8" t="str">
        <f>TEXT(Table1[[#This Row],[Date]],"YYYY")</f>
        <v>2015</v>
      </c>
      <c r="C17102" s="8" t="str">
        <f>TEXT(Table1[[#This Row],[Date]],"MMM")</f>
        <v>Dec</v>
      </c>
      <c r="D17102" s="9" t="s">
        <v>78</v>
      </c>
      <c r="E17102" s="9" t="s">
        <v>82</v>
      </c>
      <c r="F17102" s="9">
        <v>46</v>
      </c>
      <c r="G17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3">
        <v>322</v>
      </c>
      <c r="P17102" s="17">
        <f>Table1[[#This Row],[Unit_Cost]]*Table1[[#This Row],[Quantity]]</f>
        <v>350</v>
      </c>
      <c r="Q17102" s="17">
        <f>Table1[[#This Row],[Unit_Price]]*Table1[[#This Row],[Quantity]]</f>
        <v>322</v>
      </c>
      <c r="R17102" s="17">
        <f>Table1[[#This Row],[Total Revenue]]-Table1[[#This Row],[Total Cost]]</f>
        <v>-28</v>
      </c>
    </row>
    <row r="17103" spans="1:18" x14ac:dyDescent="0.25">
      <c r="A17103" s="8">
        <v>42356</v>
      </c>
      <c r="B17103" s="8" t="str">
        <f>TEXT(Table1[[#This Row],[Date]],"YYYY")</f>
        <v>2015</v>
      </c>
      <c r="C17103" s="8" t="str">
        <f>TEXT(Table1[[#This Row],[Date]],"MMM")</f>
        <v>Dec</v>
      </c>
      <c r="D17103" s="9" t="s">
        <v>78</v>
      </c>
      <c r="E17103" s="9" t="s">
        <v>82</v>
      </c>
      <c r="F17103" s="9">
        <v>46</v>
      </c>
      <c r="G17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3">
        <v>579.66999999999996</v>
      </c>
      <c r="P17103" s="17">
        <f>Table1[[#This Row],[Unit_Cost]]*Table1[[#This Row],[Quantity]]</f>
        <v>1458</v>
      </c>
      <c r="Q17103" s="17">
        <f>Table1[[#This Row],[Unit_Price]]*Table1[[#This Row],[Quantity]]</f>
        <v>1739.0099999999998</v>
      </c>
      <c r="R17103" s="17">
        <f>Table1[[#This Row],[Total Revenue]]-Table1[[#This Row],[Total Cost]]</f>
        <v>281.00999999999976</v>
      </c>
    </row>
    <row r="17104" spans="1:18" x14ac:dyDescent="0.25">
      <c r="A17104" s="8">
        <v>42374</v>
      </c>
      <c r="B17104" s="8" t="str">
        <f>TEXT(Table1[[#This Row],[Date]],"YYYY")</f>
        <v>2016</v>
      </c>
      <c r="C17104" s="8" t="str">
        <f>TEXT(Table1[[#This Row],[Date]],"MMM")</f>
        <v>Jan</v>
      </c>
      <c r="D17104" s="9" t="s">
        <v>78</v>
      </c>
      <c r="E17104" s="9" t="s">
        <v>82</v>
      </c>
      <c r="F17104" s="9">
        <v>46</v>
      </c>
      <c r="G17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3">
        <v>2021</v>
      </c>
      <c r="P17104" s="17">
        <f>Table1[[#This Row],[Unit_Cost]]*Table1[[#This Row],[Quantity]]</f>
        <v>1820</v>
      </c>
      <c r="Q17104" s="17">
        <f>Table1[[#This Row],[Unit_Price]]*Table1[[#This Row],[Quantity]]</f>
        <v>2021</v>
      </c>
      <c r="R17104" s="17">
        <f>Table1[[#This Row],[Total Revenue]]-Table1[[#This Row],[Total Cost]]</f>
        <v>201</v>
      </c>
    </row>
    <row r="17105" spans="1:18" x14ac:dyDescent="0.25">
      <c r="A17105" s="8">
        <v>42496</v>
      </c>
      <c r="B17105" s="8" t="str">
        <f>TEXT(Table1[[#This Row],[Date]],"YYYY")</f>
        <v>2016</v>
      </c>
      <c r="C17105" s="8" t="str">
        <f>TEXT(Table1[[#This Row],[Date]],"MMM")</f>
        <v>May</v>
      </c>
      <c r="D17105" s="9" t="s">
        <v>78</v>
      </c>
      <c r="E17105" s="9" t="s">
        <v>82</v>
      </c>
      <c r="F17105" s="9">
        <v>46</v>
      </c>
      <c r="G17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3">
        <v>415.67</v>
      </c>
      <c r="P17105" s="17">
        <f>Table1[[#This Row],[Unit_Cost]]*Table1[[#This Row],[Quantity]]</f>
        <v>1119.99</v>
      </c>
      <c r="Q17105" s="17">
        <f>Table1[[#This Row],[Unit_Price]]*Table1[[#This Row],[Quantity]]</f>
        <v>1247.01</v>
      </c>
      <c r="R17105" s="17">
        <f>Table1[[#This Row],[Total Revenue]]-Table1[[#This Row],[Total Cost]]</f>
        <v>127.01999999999998</v>
      </c>
    </row>
    <row r="17106" spans="1:18" x14ac:dyDescent="0.25">
      <c r="A17106" s="8">
        <v>42498</v>
      </c>
      <c r="B17106" s="8" t="str">
        <f>TEXT(Table1[[#This Row],[Date]],"YYYY")</f>
        <v>2016</v>
      </c>
      <c r="C17106" s="8" t="str">
        <f>TEXT(Table1[[#This Row],[Date]],"MMM")</f>
        <v>May</v>
      </c>
      <c r="D17106" s="9" t="s">
        <v>78</v>
      </c>
      <c r="E17106" s="9" t="s">
        <v>82</v>
      </c>
      <c r="F17106" s="9">
        <v>46</v>
      </c>
      <c r="G17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3">
        <v>736</v>
      </c>
      <c r="P17106" s="17">
        <f>Table1[[#This Row],[Unit_Cost]]*Table1[[#This Row],[Quantity]]</f>
        <v>1890</v>
      </c>
      <c r="Q17106" s="17">
        <f>Table1[[#This Row],[Unit_Price]]*Table1[[#This Row],[Quantity]]</f>
        <v>2208</v>
      </c>
      <c r="R17106" s="17">
        <f>Table1[[#This Row],[Total Revenue]]-Table1[[#This Row],[Total Cost]]</f>
        <v>318</v>
      </c>
    </row>
    <row r="17107" spans="1:18" x14ac:dyDescent="0.25">
      <c r="A17107" s="8">
        <v>42520</v>
      </c>
      <c r="B17107" s="8" t="str">
        <f>TEXT(Table1[[#This Row],[Date]],"YYYY")</f>
        <v>2016</v>
      </c>
      <c r="C17107" s="8" t="str">
        <f>TEXT(Table1[[#This Row],[Date]],"MMM")</f>
        <v>May</v>
      </c>
      <c r="D17107" s="9" t="s">
        <v>78</v>
      </c>
      <c r="E17107" s="9" t="s">
        <v>82</v>
      </c>
      <c r="F17107" s="9">
        <v>46</v>
      </c>
      <c r="G17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3">
        <v>2327</v>
      </c>
      <c r="P17107" s="17">
        <f>Table1[[#This Row],[Unit_Cost]]*Table1[[#This Row],[Quantity]]</f>
        <v>2100</v>
      </c>
      <c r="Q17107" s="17">
        <f>Table1[[#This Row],[Unit_Price]]*Table1[[#This Row],[Quantity]]</f>
        <v>2327</v>
      </c>
      <c r="R17107" s="17">
        <f>Table1[[#This Row],[Total Revenue]]-Table1[[#This Row],[Total Cost]]</f>
        <v>227</v>
      </c>
    </row>
    <row r="17108" spans="1:18" x14ac:dyDescent="0.25">
      <c r="A17108" s="8">
        <v>42343</v>
      </c>
      <c r="B17108" s="8" t="str">
        <f>TEXT(Table1[[#This Row],[Date]],"YYYY")</f>
        <v>2015</v>
      </c>
      <c r="C17108" s="8" t="str">
        <f>TEXT(Table1[[#This Row],[Date]],"MMM")</f>
        <v>Dec</v>
      </c>
      <c r="D17108" s="9" t="s">
        <v>78</v>
      </c>
      <c r="E17108" s="9" t="s">
        <v>82</v>
      </c>
      <c r="F17108" s="9">
        <v>46</v>
      </c>
      <c r="G17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3">
        <v>600.33000000000004</v>
      </c>
      <c r="P17108" s="17">
        <f>Table1[[#This Row],[Unit_Cost]]*Table1[[#This Row],[Quantity]]</f>
        <v>1680</v>
      </c>
      <c r="Q17108" s="17">
        <f>Table1[[#This Row],[Unit_Price]]*Table1[[#This Row],[Quantity]]</f>
        <v>1800.9900000000002</v>
      </c>
      <c r="R17108" s="17">
        <f>Table1[[#This Row],[Total Revenue]]-Table1[[#This Row],[Total Cost]]</f>
        <v>120.99000000000024</v>
      </c>
    </row>
    <row r="17109" spans="1:18" x14ac:dyDescent="0.25">
      <c r="A17109" s="8">
        <v>42374</v>
      </c>
      <c r="B17109" s="8" t="str">
        <f>TEXT(Table1[[#This Row],[Date]],"YYYY")</f>
        <v>2016</v>
      </c>
      <c r="C17109" s="8" t="str">
        <f>TEXT(Table1[[#This Row],[Date]],"MMM")</f>
        <v>Jan</v>
      </c>
      <c r="D17109" s="9" t="s">
        <v>78</v>
      </c>
      <c r="E17109" s="9" t="s">
        <v>82</v>
      </c>
      <c r="F17109" s="9">
        <v>46</v>
      </c>
      <c r="G17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3">
        <v>395.67</v>
      </c>
      <c r="P17109" s="17">
        <f>Table1[[#This Row],[Unit_Cost]]*Table1[[#This Row],[Quantity]]</f>
        <v>953.01</v>
      </c>
      <c r="Q17109" s="17">
        <f>Table1[[#This Row],[Unit_Price]]*Table1[[#This Row],[Quantity]]</f>
        <v>1187.01</v>
      </c>
      <c r="R17109" s="17">
        <f>Table1[[#This Row],[Total Revenue]]-Table1[[#This Row],[Total Cost]]</f>
        <v>234</v>
      </c>
    </row>
    <row r="17110" spans="1:18" x14ac:dyDescent="0.25">
      <c r="A17110" s="8">
        <v>42298</v>
      </c>
      <c r="B17110" s="8" t="str">
        <f>TEXT(Table1[[#This Row],[Date]],"YYYY")</f>
        <v>2015</v>
      </c>
      <c r="C17110" s="8" t="str">
        <f>TEXT(Table1[[#This Row],[Date]],"MMM")</f>
        <v>Oct</v>
      </c>
      <c r="D17110" s="9" t="s">
        <v>78</v>
      </c>
      <c r="E17110" s="9" t="s">
        <v>82</v>
      </c>
      <c r="F17110" s="9">
        <v>46</v>
      </c>
      <c r="G17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3">
        <v>247</v>
      </c>
      <c r="P17110" s="17">
        <f>Table1[[#This Row],[Unit_Cost]]*Table1[[#This Row],[Quantity]]</f>
        <v>210</v>
      </c>
      <c r="Q17110" s="17">
        <f>Table1[[#This Row],[Unit_Price]]*Table1[[#This Row],[Quantity]]</f>
        <v>247</v>
      </c>
      <c r="R17110" s="17">
        <f>Table1[[#This Row],[Total Revenue]]-Table1[[#This Row],[Total Cost]]</f>
        <v>37</v>
      </c>
    </row>
    <row r="17111" spans="1:18" x14ac:dyDescent="0.25">
      <c r="A17111" s="8">
        <v>42463</v>
      </c>
      <c r="B17111" s="8" t="str">
        <f>TEXT(Table1[[#This Row],[Date]],"YYYY")</f>
        <v>2016</v>
      </c>
      <c r="C17111" s="8" t="str">
        <f>TEXT(Table1[[#This Row],[Date]],"MMM")</f>
        <v>Apr</v>
      </c>
      <c r="D17111" s="9" t="s">
        <v>78</v>
      </c>
      <c r="E17111" s="9" t="s">
        <v>82</v>
      </c>
      <c r="F17111" s="9">
        <v>46</v>
      </c>
      <c r="G17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3">
        <v>298.33</v>
      </c>
      <c r="P17111" s="17">
        <f>Table1[[#This Row],[Unit_Cost]]*Table1[[#This Row],[Quantity]]</f>
        <v>770.01</v>
      </c>
      <c r="Q17111" s="17">
        <f>Table1[[#This Row],[Unit_Price]]*Table1[[#This Row],[Quantity]]</f>
        <v>894.99</v>
      </c>
      <c r="R17111" s="17">
        <f>Table1[[#This Row],[Total Revenue]]-Table1[[#This Row],[Total Cost]]</f>
        <v>124.98000000000002</v>
      </c>
    </row>
    <row r="17112" spans="1:18" x14ac:dyDescent="0.25">
      <c r="A17112" s="8">
        <v>42505</v>
      </c>
      <c r="B17112" s="8" t="str">
        <f>TEXT(Table1[[#This Row],[Date]],"YYYY")</f>
        <v>2016</v>
      </c>
      <c r="C17112" s="8" t="str">
        <f>TEXT(Table1[[#This Row],[Date]],"MMM")</f>
        <v>May</v>
      </c>
      <c r="D17112" s="9" t="s">
        <v>78</v>
      </c>
      <c r="E17112" s="9" t="s">
        <v>82</v>
      </c>
      <c r="F17112" s="9">
        <v>45</v>
      </c>
      <c r="G17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3">
        <v>651.66999999999996</v>
      </c>
      <c r="P17112" s="17">
        <f>Table1[[#This Row],[Unit_Cost]]*Table1[[#This Row],[Quantity]]</f>
        <v>1610.0099999999998</v>
      </c>
      <c r="Q17112" s="17">
        <f>Table1[[#This Row],[Unit_Price]]*Table1[[#This Row],[Quantity]]</f>
        <v>1955.0099999999998</v>
      </c>
      <c r="R17112" s="17">
        <f>Table1[[#This Row],[Total Revenue]]-Table1[[#This Row],[Total Cost]]</f>
        <v>345</v>
      </c>
    </row>
    <row r="17113" spans="1:18" x14ac:dyDescent="0.25">
      <c r="A17113" s="8">
        <v>42262</v>
      </c>
      <c r="B17113" s="8" t="str">
        <f>TEXT(Table1[[#This Row],[Date]],"YYYY")</f>
        <v>2015</v>
      </c>
      <c r="C17113" s="8" t="str">
        <f>TEXT(Table1[[#This Row],[Date]],"MMM")</f>
        <v>Sep</v>
      </c>
      <c r="D17113" s="9" t="s">
        <v>78</v>
      </c>
      <c r="E17113" s="9" t="s">
        <v>82</v>
      </c>
      <c r="F17113" s="9">
        <v>45</v>
      </c>
      <c r="G17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3">
        <v>439.33</v>
      </c>
      <c r="P17113" s="17">
        <f>Table1[[#This Row],[Unit_Cost]]*Table1[[#This Row],[Quantity]]</f>
        <v>1260</v>
      </c>
      <c r="Q17113" s="17">
        <f>Table1[[#This Row],[Unit_Price]]*Table1[[#This Row],[Quantity]]</f>
        <v>1317.99</v>
      </c>
      <c r="R17113" s="17">
        <f>Table1[[#This Row],[Total Revenue]]-Table1[[#This Row],[Total Cost]]</f>
        <v>57.990000000000009</v>
      </c>
    </row>
    <row r="17114" spans="1:18" x14ac:dyDescent="0.25">
      <c r="A17114" s="8">
        <v>42464</v>
      </c>
      <c r="B17114" s="8" t="str">
        <f>TEXT(Table1[[#This Row],[Date]],"YYYY")</f>
        <v>2016</v>
      </c>
      <c r="C17114" s="8" t="str">
        <f>TEXT(Table1[[#This Row],[Date]],"MMM")</f>
        <v>Apr</v>
      </c>
      <c r="D17114" s="9" t="s">
        <v>78</v>
      </c>
      <c r="E17114" s="9" t="s">
        <v>82</v>
      </c>
      <c r="F17114" s="9">
        <v>45</v>
      </c>
      <c r="G17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3">
        <v>1319</v>
      </c>
      <c r="P17114" s="17">
        <f>Table1[[#This Row],[Unit_Cost]]*Table1[[#This Row],[Quantity]]</f>
        <v>2320</v>
      </c>
      <c r="Q17114" s="17">
        <f>Table1[[#This Row],[Unit_Price]]*Table1[[#This Row],[Quantity]]</f>
        <v>2638</v>
      </c>
      <c r="R17114" s="17">
        <f>Table1[[#This Row],[Total Revenue]]-Table1[[#This Row],[Total Cost]]</f>
        <v>318</v>
      </c>
    </row>
    <row r="17115" spans="1:18" x14ac:dyDescent="0.25">
      <c r="A17115" s="8">
        <v>42464</v>
      </c>
      <c r="B17115" s="8" t="str">
        <f>TEXT(Table1[[#This Row],[Date]],"YYYY")</f>
        <v>2016</v>
      </c>
      <c r="C17115" s="8" t="str">
        <f>TEXT(Table1[[#This Row],[Date]],"MMM")</f>
        <v>Apr</v>
      </c>
      <c r="D17115" s="9" t="s">
        <v>78</v>
      </c>
      <c r="E17115" s="9" t="s">
        <v>82</v>
      </c>
      <c r="F17115" s="9">
        <v>40</v>
      </c>
      <c r="G17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3">
        <v>255</v>
      </c>
      <c r="P17115" s="17">
        <f>Table1[[#This Row],[Unit_Cost]]*Table1[[#This Row],[Quantity]]</f>
        <v>230</v>
      </c>
      <c r="Q17115" s="17">
        <f>Table1[[#This Row],[Unit_Price]]*Table1[[#This Row],[Quantity]]</f>
        <v>255</v>
      </c>
      <c r="R17115" s="17">
        <f>Table1[[#This Row],[Total Revenue]]-Table1[[#This Row],[Total Cost]]</f>
        <v>25</v>
      </c>
    </row>
    <row r="17116" spans="1:18" x14ac:dyDescent="0.25">
      <c r="A17116" s="8">
        <v>42475</v>
      </c>
      <c r="B17116" s="8" t="str">
        <f>TEXT(Table1[[#This Row],[Date]],"YYYY")</f>
        <v>2016</v>
      </c>
      <c r="C17116" s="8" t="str">
        <f>TEXT(Table1[[#This Row],[Date]],"MMM")</f>
        <v>Apr</v>
      </c>
      <c r="D17116" s="9" t="s">
        <v>78</v>
      </c>
      <c r="E17116" s="9" t="s">
        <v>82</v>
      </c>
      <c r="F17116" s="9">
        <v>40</v>
      </c>
      <c r="G17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3">
        <v>596.33000000000004</v>
      </c>
      <c r="P17116" s="17">
        <f>Table1[[#This Row],[Unit_Cost]]*Table1[[#This Row],[Quantity]]</f>
        <v>2295</v>
      </c>
      <c r="Q17116" s="17">
        <f>Table1[[#This Row],[Unit_Price]]*Table1[[#This Row],[Quantity]]</f>
        <v>1788.9900000000002</v>
      </c>
      <c r="R17116" s="17">
        <f>Table1[[#This Row],[Total Revenue]]-Table1[[#This Row],[Total Cost]]</f>
        <v>-506.00999999999976</v>
      </c>
    </row>
    <row r="17117" spans="1:18" x14ac:dyDescent="0.25">
      <c r="A17117" s="8">
        <v>42475</v>
      </c>
      <c r="B17117" s="8" t="str">
        <f>TEXT(Table1[[#This Row],[Date]],"YYYY")</f>
        <v>2016</v>
      </c>
      <c r="C17117" s="8" t="str">
        <f>TEXT(Table1[[#This Row],[Date]],"MMM")</f>
        <v>Apr</v>
      </c>
      <c r="D17117" s="9" t="s">
        <v>78</v>
      </c>
      <c r="E17117" s="9" t="s">
        <v>82</v>
      </c>
      <c r="F17117" s="9">
        <v>40</v>
      </c>
      <c r="G17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3">
        <v>87</v>
      </c>
      <c r="P17117" s="17">
        <f>Table1[[#This Row],[Unit_Cost]]*Table1[[#This Row],[Quantity]]</f>
        <v>135</v>
      </c>
      <c r="Q17117" s="17">
        <f>Table1[[#This Row],[Unit_Price]]*Table1[[#This Row],[Quantity]]</f>
        <v>174</v>
      </c>
      <c r="R17117" s="17">
        <f>Table1[[#This Row],[Total Revenue]]-Table1[[#This Row],[Total Cost]]</f>
        <v>39</v>
      </c>
    </row>
    <row r="17118" spans="1:18" x14ac:dyDescent="0.25">
      <c r="A17118" s="8">
        <v>42475</v>
      </c>
      <c r="B17118" s="8" t="str">
        <f>TEXT(Table1[[#This Row],[Date]],"YYYY")</f>
        <v>2016</v>
      </c>
      <c r="C17118" s="8" t="str">
        <f>TEXT(Table1[[#This Row],[Date]],"MMM")</f>
        <v>Apr</v>
      </c>
      <c r="D17118" s="9" t="s">
        <v>78</v>
      </c>
      <c r="E17118" s="9" t="s">
        <v>82</v>
      </c>
      <c r="F17118" s="9">
        <v>40</v>
      </c>
      <c r="G17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3">
        <v>66.5</v>
      </c>
      <c r="P17118" s="17">
        <f>Table1[[#This Row],[Unit_Cost]]*Table1[[#This Row],[Quantity]]</f>
        <v>110</v>
      </c>
      <c r="Q17118" s="17">
        <f>Table1[[#This Row],[Unit_Price]]*Table1[[#This Row],[Quantity]]</f>
        <v>133</v>
      </c>
      <c r="R17118" s="17">
        <f>Table1[[#This Row],[Total Revenue]]-Table1[[#This Row],[Total Cost]]</f>
        <v>23</v>
      </c>
    </row>
    <row r="17119" spans="1:18" x14ac:dyDescent="0.25">
      <c r="A17119" s="8">
        <v>42475</v>
      </c>
      <c r="B17119" s="8" t="str">
        <f>TEXT(Table1[[#This Row],[Date]],"YYYY")</f>
        <v>2016</v>
      </c>
      <c r="C17119" s="8" t="str">
        <f>TEXT(Table1[[#This Row],[Date]],"MMM")</f>
        <v>Apr</v>
      </c>
      <c r="D17119" s="9" t="s">
        <v>78</v>
      </c>
      <c r="E17119" s="9" t="s">
        <v>82</v>
      </c>
      <c r="F17119" s="9">
        <v>40</v>
      </c>
      <c r="G17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3">
        <v>83</v>
      </c>
      <c r="P17119" s="17">
        <f>Table1[[#This Row],[Unit_Cost]]*Table1[[#This Row],[Quantity]]</f>
        <v>162</v>
      </c>
      <c r="Q17119" s="17">
        <f>Table1[[#This Row],[Unit_Price]]*Table1[[#This Row],[Quantity]]</f>
        <v>249</v>
      </c>
      <c r="R17119" s="17">
        <f>Table1[[#This Row],[Total Revenue]]-Table1[[#This Row],[Total Cost]]</f>
        <v>87</v>
      </c>
    </row>
    <row r="17120" spans="1:18" x14ac:dyDescent="0.25">
      <c r="A17120" s="8">
        <v>42442</v>
      </c>
      <c r="B17120" s="8" t="str">
        <f>TEXT(Table1[[#This Row],[Date]],"YYYY")</f>
        <v>2016</v>
      </c>
      <c r="C17120" s="8" t="str">
        <f>TEXT(Table1[[#This Row],[Date]],"MMM")</f>
        <v>Mar</v>
      </c>
      <c r="D17120" s="9" t="s">
        <v>78</v>
      </c>
      <c r="E17120" s="9" t="s">
        <v>82</v>
      </c>
      <c r="F17120" s="9">
        <v>40</v>
      </c>
      <c r="G17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3">
        <v>48.33</v>
      </c>
      <c r="P17120" s="17">
        <f>Table1[[#This Row],[Unit_Cost]]*Table1[[#This Row],[Quantity]]</f>
        <v>99</v>
      </c>
      <c r="Q17120" s="17">
        <f>Table1[[#This Row],[Unit_Price]]*Table1[[#This Row],[Quantity]]</f>
        <v>144.99</v>
      </c>
      <c r="R17120" s="17">
        <f>Table1[[#This Row],[Total Revenue]]-Table1[[#This Row],[Total Cost]]</f>
        <v>45.990000000000009</v>
      </c>
    </row>
    <row r="17121" spans="1:18" x14ac:dyDescent="0.25">
      <c r="A17121" s="8">
        <v>42389</v>
      </c>
      <c r="B17121" s="8" t="str">
        <f>TEXT(Table1[[#This Row],[Date]],"YYYY")</f>
        <v>2016</v>
      </c>
      <c r="C17121" s="8" t="str">
        <f>TEXT(Table1[[#This Row],[Date]],"MMM")</f>
        <v>Jan</v>
      </c>
      <c r="D17121" s="9" t="s">
        <v>78</v>
      </c>
      <c r="E17121" s="9" t="s">
        <v>82</v>
      </c>
      <c r="F17121" s="9">
        <v>40</v>
      </c>
      <c r="G17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3">
        <v>265</v>
      </c>
      <c r="P17121" s="17">
        <f>Table1[[#This Row],[Unit_Cost]]*Table1[[#This Row],[Quantity]]</f>
        <v>234</v>
      </c>
      <c r="Q17121" s="17">
        <f>Table1[[#This Row],[Unit_Price]]*Table1[[#This Row],[Quantity]]</f>
        <v>265</v>
      </c>
      <c r="R17121" s="17">
        <f>Table1[[#This Row],[Total Revenue]]-Table1[[#This Row],[Total Cost]]</f>
        <v>31</v>
      </c>
    </row>
    <row r="17122" spans="1:18" x14ac:dyDescent="0.25">
      <c r="A17122" s="8">
        <v>42488</v>
      </c>
      <c r="B17122" s="8" t="str">
        <f>TEXT(Table1[[#This Row],[Date]],"YYYY")</f>
        <v>2016</v>
      </c>
      <c r="C17122" s="8" t="str">
        <f>TEXT(Table1[[#This Row],[Date]],"MMM")</f>
        <v>Apr</v>
      </c>
      <c r="D17122" s="9" t="s">
        <v>78</v>
      </c>
      <c r="E17122" s="9" t="s">
        <v>82</v>
      </c>
      <c r="F17122" s="9">
        <v>40</v>
      </c>
      <c r="G17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3">
        <v>85.5</v>
      </c>
      <c r="P17122" s="17">
        <f>Table1[[#This Row],[Unit_Cost]]*Table1[[#This Row],[Quantity]]</f>
        <v>135</v>
      </c>
      <c r="Q17122" s="17">
        <f>Table1[[#This Row],[Unit_Price]]*Table1[[#This Row],[Quantity]]</f>
        <v>171</v>
      </c>
      <c r="R17122" s="17">
        <f>Table1[[#This Row],[Total Revenue]]-Table1[[#This Row],[Total Cost]]</f>
        <v>36</v>
      </c>
    </row>
    <row r="17123" spans="1:18" x14ac:dyDescent="0.25">
      <c r="A17123" s="8">
        <v>42534</v>
      </c>
      <c r="B17123" s="8" t="str">
        <f>TEXT(Table1[[#This Row],[Date]],"YYYY")</f>
        <v>2016</v>
      </c>
      <c r="C17123" s="8" t="str">
        <f>TEXT(Table1[[#This Row],[Date]],"MMM")</f>
        <v>Jun</v>
      </c>
      <c r="D17123" s="9" t="s">
        <v>78</v>
      </c>
      <c r="E17123" s="9" t="s">
        <v>82</v>
      </c>
      <c r="F17123" s="9">
        <v>40</v>
      </c>
      <c r="G17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3">
        <v>4</v>
      </c>
      <c r="P17123" s="17">
        <f>Table1[[#This Row],[Unit_Cost]]*Table1[[#This Row],[Quantity]]</f>
        <v>9</v>
      </c>
      <c r="Q17123" s="17">
        <f>Table1[[#This Row],[Unit_Price]]*Table1[[#This Row],[Quantity]]</f>
        <v>12</v>
      </c>
      <c r="R17123" s="17">
        <f>Table1[[#This Row],[Total Revenue]]-Table1[[#This Row],[Total Cost]]</f>
        <v>3</v>
      </c>
    </row>
    <row r="17124" spans="1:18" x14ac:dyDescent="0.25">
      <c r="A17124" s="8">
        <v>42536</v>
      </c>
      <c r="B17124" s="8" t="str">
        <f>TEXT(Table1[[#This Row],[Date]],"YYYY")</f>
        <v>2016</v>
      </c>
      <c r="C17124" s="8" t="str">
        <f>TEXT(Table1[[#This Row],[Date]],"MMM")</f>
        <v>Jun</v>
      </c>
      <c r="D17124" s="9" t="s">
        <v>78</v>
      </c>
      <c r="E17124" s="9" t="s">
        <v>82</v>
      </c>
      <c r="F17124" s="9">
        <v>40</v>
      </c>
      <c r="G17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3">
        <v>148.5</v>
      </c>
      <c r="P17124" s="17">
        <f>Table1[[#This Row],[Unit_Cost]]*Table1[[#This Row],[Quantity]]</f>
        <v>270</v>
      </c>
      <c r="Q17124" s="17">
        <f>Table1[[#This Row],[Unit_Price]]*Table1[[#This Row],[Quantity]]</f>
        <v>297</v>
      </c>
      <c r="R17124" s="17">
        <f>Table1[[#This Row],[Total Revenue]]-Table1[[#This Row],[Total Cost]]</f>
        <v>27</v>
      </c>
    </row>
    <row r="17125" spans="1:18" x14ac:dyDescent="0.25">
      <c r="A17125" s="8">
        <v>42287</v>
      </c>
      <c r="B17125" s="8" t="str">
        <f>TEXT(Table1[[#This Row],[Date]],"YYYY")</f>
        <v>2015</v>
      </c>
      <c r="C17125" s="8" t="str">
        <f>TEXT(Table1[[#This Row],[Date]],"MMM")</f>
        <v>Oct</v>
      </c>
      <c r="D17125" s="9" t="s">
        <v>78</v>
      </c>
      <c r="E17125" s="9" t="s">
        <v>82</v>
      </c>
      <c r="F17125" s="9">
        <v>40</v>
      </c>
      <c r="G17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3">
        <v>161</v>
      </c>
      <c r="P17125" s="17">
        <f>Table1[[#This Row],[Unit_Cost]]*Table1[[#This Row],[Quantity]]</f>
        <v>270</v>
      </c>
      <c r="Q17125" s="17">
        <f>Table1[[#This Row],[Unit_Price]]*Table1[[#This Row],[Quantity]]</f>
        <v>322</v>
      </c>
      <c r="R17125" s="17">
        <f>Table1[[#This Row],[Total Revenue]]-Table1[[#This Row],[Total Cost]]</f>
        <v>52</v>
      </c>
    </row>
    <row r="17126" spans="1:18" x14ac:dyDescent="0.25">
      <c r="A17126" s="8">
        <v>42308</v>
      </c>
      <c r="B17126" s="8" t="str">
        <f>TEXT(Table1[[#This Row],[Date]],"YYYY")</f>
        <v>2015</v>
      </c>
      <c r="C17126" s="8" t="str">
        <f>TEXT(Table1[[#This Row],[Date]],"MMM")</f>
        <v>Oct</v>
      </c>
      <c r="D17126" s="9" t="s">
        <v>78</v>
      </c>
      <c r="E17126" s="9" t="s">
        <v>82</v>
      </c>
      <c r="F17126" s="9">
        <v>40</v>
      </c>
      <c r="G17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3">
        <v>163</v>
      </c>
      <c r="P17126" s="17">
        <f>Table1[[#This Row],[Unit_Cost]]*Table1[[#This Row],[Quantity]]</f>
        <v>153</v>
      </c>
      <c r="Q17126" s="17">
        <f>Table1[[#This Row],[Unit_Price]]*Table1[[#This Row],[Quantity]]</f>
        <v>163</v>
      </c>
      <c r="R17126" s="17">
        <f>Table1[[#This Row],[Total Revenue]]-Table1[[#This Row],[Total Cost]]</f>
        <v>10</v>
      </c>
    </row>
    <row r="17127" spans="1:18" x14ac:dyDescent="0.25">
      <c r="A17127" s="8">
        <v>42334</v>
      </c>
      <c r="B17127" s="8" t="str">
        <f>TEXT(Table1[[#This Row],[Date]],"YYYY")</f>
        <v>2015</v>
      </c>
      <c r="C17127" s="8" t="str">
        <f>TEXT(Table1[[#This Row],[Date]],"MMM")</f>
        <v>Nov</v>
      </c>
      <c r="D17127" s="9" t="s">
        <v>78</v>
      </c>
      <c r="E17127" s="9" t="s">
        <v>82</v>
      </c>
      <c r="F17127" s="9">
        <v>40</v>
      </c>
      <c r="G17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3">
        <v>77.5</v>
      </c>
      <c r="P17127" s="17">
        <f>Table1[[#This Row],[Unit_Cost]]*Table1[[#This Row],[Quantity]]</f>
        <v>153</v>
      </c>
      <c r="Q17127" s="17">
        <f>Table1[[#This Row],[Unit_Price]]*Table1[[#This Row],[Quantity]]</f>
        <v>155</v>
      </c>
      <c r="R17127" s="17">
        <f>Table1[[#This Row],[Total Revenue]]-Table1[[#This Row],[Total Cost]]</f>
        <v>2</v>
      </c>
    </row>
    <row r="17128" spans="1:18" x14ac:dyDescent="0.25">
      <c r="A17128" s="8">
        <v>42336</v>
      </c>
      <c r="B17128" s="8" t="str">
        <f>TEXT(Table1[[#This Row],[Date]],"YYYY")</f>
        <v>2015</v>
      </c>
      <c r="C17128" s="8" t="str">
        <f>TEXT(Table1[[#This Row],[Date]],"MMM")</f>
        <v>Nov</v>
      </c>
      <c r="D17128" s="9" t="s">
        <v>78</v>
      </c>
      <c r="E17128" s="9" t="s">
        <v>82</v>
      </c>
      <c r="F17128" s="9">
        <v>40</v>
      </c>
      <c r="G17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3">
        <v>55</v>
      </c>
      <c r="P17128" s="17">
        <f>Table1[[#This Row],[Unit_Cost]]*Table1[[#This Row],[Quantity]]</f>
        <v>54</v>
      </c>
      <c r="Q17128" s="17">
        <f>Table1[[#This Row],[Unit_Price]]*Table1[[#This Row],[Quantity]]</f>
        <v>55</v>
      </c>
      <c r="R17128" s="17">
        <f>Table1[[#This Row],[Total Revenue]]-Table1[[#This Row],[Total Cost]]</f>
        <v>1</v>
      </c>
    </row>
    <row r="17129" spans="1:18" x14ac:dyDescent="0.25">
      <c r="A17129" s="8">
        <v>42489</v>
      </c>
      <c r="B17129" s="8" t="str">
        <f>TEXT(Table1[[#This Row],[Date]],"YYYY")</f>
        <v>2016</v>
      </c>
      <c r="C17129" s="8" t="str">
        <f>TEXT(Table1[[#This Row],[Date]],"MMM")</f>
        <v>Apr</v>
      </c>
      <c r="D17129" s="9" t="s">
        <v>78</v>
      </c>
      <c r="E17129" s="9" t="s">
        <v>82</v>
      </c>
      <c r="F17129" s="9">
        <v>40</v>
      </c>
      <c r="G17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3">
        <v>592</v>
      </c>
      <c r="P17129" s="17">
        <f>Table1[[#This Row],[Unit_Cost]]*Table1[[#This Row],[Quantity]]</f>
        <v>990</v>
      </c>
      <c r="Q17129" s="17">
        <f>Table1[[#This Row],[Unit_Price]]*Table1[[#This Row],[Quantity]]</f>
        <v>1184</v>
      </c>
      <c r="R17129" s="17">
        <f>Table1[[#This Row],[Total Revenue]]-Table1[[#This Row],[Total Cost]]</f>
        <v>194</v>
      </c>
    </row>
    <row r="17130" spans="1:18" x14ac:dyDescent="0.25">
      <c r="A17130" s="8">
        <v>42487</v>
      </c>
      <c r="B17130" s="8" t="str">
        <f>TEXT(Table1[[#This Row],[Date]],"YYYY")</f>
        <v>2016</v>
      </c>
      <c r="C17130" s="8" t="str">
        <f>TEXT(Table1[[#This Row],[Date]],"MMM")</f>
        <v>Apr</v>
      </c>
      <c r="D17130" s="9" t="s">
        <v>78</v>
      </c>
      <c r="E17130" s="9" t="s">
        <v>82</v>
      </c>
      <c r="F17130" s="9">
        <v>40</v>
      </c>
      <c r="G17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3">
        <v>936.67</v>
      </c>
      <c r="P17130" s="17">
        <f>Table1[[#This Row],[Unit_Cost]]*Table1[[#This Row],[Quantity]]</f>
        <v>2319.9900000000002</v>
      </c>
      <c r="Q17130" s="17">
        <f>Table1[[#This Row],[Unit_Price]]*Table1[[#This Row],[Quantity]]</f>
        <v>2810.0099999999998</v>
      </c>
      <c r="R17130" s="17">
        <f>Table1[[#This Row],[Total Revenue]]-Table1[[#This Row],[Total Cost]]</f>
        <v>490.01999999999953</v>
      </c>
    </row>
    <row r="17131" spans="1:18" x14ac:dyDescent="0.25">
      <c r="A17131" s="8">
        <v>42487</v>
      </c>
      <c r="B17131" s="8" t="str">
        <f>TEXT(Table1[[#This Row],[Date]],"YYYY")</f>
        <v>2016</v>
      </c>
      <c r="C17131" s="8" t="str">
        <f>TEXT(Table1[[#This Row],[Date]],"MMM")</f>
        <v>Apr</v>
      </c>
      <c r="D17131" s="9" t="s">
        <v>78</v>
      </c>
      <c r="E17131" s="9" t="s">
        <v>82</v>
      </c>
      <c r="F17131" s="9">
        <v>41</v>
      </c>
      <c r="G17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3">
        <v>898</v>
      </c>
      <c r="P17131" s="17">
        <f>Table1[[#This Row],[Unit_Cost]]*Table1[[#This Row],[Quantity]]</f>
        <v>595</v>
      </c>
      <c r="Q17131" s="17">
        <f>Table1[[#This Row],[Unit_Price]]*Table1[[#This Row],[Quantity]]</f>
        <v>898</v>
      </c>
      <c r="R17131" s="17">
        <f>Table1[[#This Row],[Total Revenue]]-Table1[[#This Row],[Total Cost]]</f>
        <v>303</v>
      </c>
    </row>
    <row r="17132" spans="1:18" x14ac:dyDescent="0.25">
      <c r="A17132" s="8">
        <v>42487</v>
      </c>
      <c r="B17132" s="8" t="str">
        <f>TEXT(Table1[[#This Row],[Date]],"YYYY")</f>
        <v>2016</v>
      </c>
      <c r="C17132" s="8" t="str">
        <f>TEXT(Table1[[#This Row],[Date]],"MMM")</f>
        <v>Apr</v>
      </c>
      <c r="D17132" s="9" t="s">
        <v>78</v>
      </c>
      <c r="E17132" s="9" t="s">
        <v>82</v>
      </c>
      <c r="F17132" s="9">
        <v>41</v>
      </c>
      <c r="G17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3">
        <v>960</v>
      </c>
      <c r="P17132" s="17">
        <f>Table1[[#This Row],[Unit_Cost]]*Table1[[#This Row],[Quantity]]</f>
        <v>1500</v>
      </c>
      <c r="Q17132" s="17">
        <f>Table1[[#This Row],[Unit_Price]]*Table1[[#This Row],[Quantity]]</f>
        <v>1920</v>
      </c>
      <c r="R17132" s="17">
        <f>Table1[[#This Row],[Total Revenue]]-Table1[[#This Row],[Total Cost]]</f>
        <v>420</v>
      </c>
    </row>
    <row r="17133" spans="1:18" x14ac:dyDescent="0.25">
      <c r="A17133" s="8">
        <v>42548</v>
      </c>
      <c r="B17133" s="8" t="str">
        <f>TEXT(Table1[[#This Row],[Date]],"YYYY")</f>
        <v>2016</v>
      </c>
      <c r="C17133" s="8" t="str">
        <f>TEXT(Table1[[#This Row],[Date]],"MMM")</f>
        <v>Jun</v>
      </c>
      <c r="D17133" s="9" t="s">
        <v>78</v>
      </c>
      <c r="E17133" s="9" t="s">
        <v>82</v>
      </c>
      <c r="F17133" s="9">
        <v>41</v>
      </c>
      <c r="G17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3">
        <v>230</v>
      </c>
      <c r="P17133" s="17">
        <f>Table1[[#This Row],[Unit_Cost]]*Table1[[#This Row],[Quantity]]</f>
        <v>540</v>
      </c>
      <c r="Q17133" s="17">
        <f>Table1[[#This Row],[Unit_Price]]*Table1[[#This Row],[Quantity]]</f>
        <v>460</v>
      </c>
      <c r="R17133" s="17">
        <f>Table1[[#This Row],[Total Revenue]]-Table1[[#This Row],[Total Cost]]</f>
        <v>-80</v>
      </c>
    </row>
    <row r="17134" spans="1:18" x14ac:dyDescent="0.25">
      <c r="A17134" s="8">
        <v>42011</v>
      </c>
      <c r="B17134" s="8" t="str">
        <f>TEXT(Table1[[#This Row],[Date]],"YYYY")</f>
        <v>2015</v>
      </c>
      <c r="C17134" s="8" t="str">
        <f>TEXT(Table1[[#This Row],[Date]],"MMM")</f>
        <v>Jan</v>
      </c>
      <c r="D17134" s="9" t="s">
        <v>78</v>
      </c>
      <c r="E17134" s="9" t="s">
        <v>82</v>
      </c>
      <c r="F17134" s="9">
        <v>41</v>
      </c>
      <c r="G17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3">
        <v>563.5</v>
      </c>
      <c r="P17134" s="17">
        <f>Table1[[#This Row],[Unit_Cost]]*Table1[[#This Row],[Quantity]]</f>
        <v>1000</v>
      </c>
      <c r="Q17134" s="17">
        <f>Table1[[#This Row],[Unit_Price]]*Table1[[#This Row],[Quantity]]</f>
        <v>1127</v>
      </c>
      <c r="R17134" s="17">
        <f>Table1[[#This Row],[Total Revenue]]-Table1[[#This Row],[Total Cost]]</f>
        <v>127</v>
      </c>
    </row>
    <row r="17135" spans="1:18" x14ac:dyDescent="0.25">
      <c r="A17135" s="8">
        <v>42071</v>
      </c>
      <c r="B17135" s="8" t="str">
        <f>TEXT(Table1[[#This Row],[Date]],"YYYY")</f>
        <v>2015</v>
      </c>
      <c r="C17135" s="8" t="str">
        <f>TEXT(Table1[[#This Row],[Date]],"MMM")</f>
        <v>Mar</v>
      </c>
      <c r="D17135" s="9" t="s">
        <v>78</v>
      </c>
      <c r="E17135" s="9" t="s">
        <v>82</v>
      </c>
      <c r="F17135" s="9">
        <v>41</v>
      </c>
      <c r="G17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3">
        <v>1377</v>
      </c>
      <c r="P17135" s="17">
        <f>Table1[[#This Row],[Unit_Cost]]*Table1[[#This Row],[Quantity]]</f>
        <v>2182</v>
      </c>
      <c r="Q17135" s="17">
        <f>Table1[[#This Row],[Unit_Price]]*Table1[[#This Row],[Quantity]]</f>
        <v>1377</v>
      </c>
      <c r="R17135" s="17">
        <f>Table1[[#This Row],[Total Revenue]]-Table1[[#This Row],[Total Cost]]</f>
        <v>-805</v>
      </c>
    </row>
    <row r="17136" spans="1:18" x14ac:dyDescent="0.25">
      <c r="A17136" s="8">
        <v>42325</v>
      </c>
      <c r="B17136" s="8" t="str">
        <f>TEXT(Table1[[#This Row],[Date]],"YYYY")</f>
        <v>2015</v>
      </c>
      <c r="C17136" s="8" t="str">
        <f>TEXT(Table1[[#This Row],[Date]],"MMM")</f>
        <v>Nov</v>
      </c>
      <c r="D17136" s="9" t="s">
        <v>78</v>
      </c>
      <c r="E17136" s="9" t="s">
        <v>82</v>
      </c>
      <c r="F17136" s="9">
        <v>41</v>
      </c>
      <c r="G17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3">
        <v>931</v>
      </c>
      <c r="P17136" s="17">
        <f>Table1[[#This Row],[Unit_Cost]]*Table1[[#This Row],[Quantity]]</f>
        <v>1701</v>
      </c>
      <c r="Q17136" s="17">
        <f>Table1[[#This Row],[Unit_Price]]*Table1[[#This Row],[Quantity]]</f>
        <v>1862</v>
      </c>
      <c r="R17136" s="17">
        <f>Table1[[#This Row],[Total Revenue]]-Table1[[#This Row],[Total Cost]]</f>
        <v>161</v>
      </c>
    </row>
    <row r="17137" spans="1:18" x14ac:dyDescent="0.25">
      <c r="A17137" s="8">
        <v>42353</v>
      </c>
      <c r="B17137" s="8" t="str">
        <f>TEXT(Table1[[#This Row],[Date]],"YYYY")</f>
        <v>2015</v>
      </c>
      <c r="C17137" s="8" t="str">
        <f>TEXT(Table1[[#This Row],[Date]],"MMM")</f>
        <v>Dec</v>
      </c>
      <c r="D17137" s="9" t="s">
        <v>78</v>
      </c>
      <c r="E17137" s="9" t="s">
        <v>82</v>
      </c>
      <c r="F17137" s="9">
        <v>41</v>
      </c>
      <c r="G17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3">
        <v>274</v>
      </c>
      <c r="P17137" s="17">
        <f>Table1[[#This Row],[Unit_Cost]]*Table1[[#This Row],[Quantity]]</f>
        <v>735</v>
      </c>
      <c r="Q17137" s="17">
        <f>Table1[[#This Row],[Unit_Price]]*Table1[[#This Row],[Quantity]]</f>
        <v>822</v>
      </c>
      <c r="R17137" s="17">
        <f>Table1[[#This Row],[Total Revenue]]-Table1[[#This Row],[Total Cost]]</f>
        <v>87</v>
      </c>
    </row>
    <row r="17138" spans="1:18" x14ac:dyDescent="0.25">
      <c r="A17138" s="8">
        <v>42446</v>
      </c>
      <c r="B17138" s="8" t="str">
        <f>TEXT(Table1[[#This Row],[Date]],"YYYY")</f>
        <v>2016</v>
      </c>
      <c r="C17138" s="8" t="str">
        <f>TEXT(Table1[[#This Row],[Date]],"MMM")</f>
        <v>Mar</v>
      </c>
      <c r="D17138" s="9" t="s">
        <v>78</v>
      </c>
      <c r="E17138" s="9" t="s">
        <v>82</v>
      </c>
      <c r="F17138" s="9">
        <v>41</v>
      </c>
      <c r="G17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3">
        <v>902.33</v>
      </c>
      <c r="P17138" s="17">
        <f>Table1[[#This Row],[Unit_Cost]]*Table1[[#This Row],[Quantity]]</f>
        <v>2295</v>
      </c>
      <c r="Q17138" s="17">
        <f>Table1[[#This Row],[Unit_Price]]*Table1[[#This Row],[Quantity]]</f>
        <v>2706.9900000000002</v>
      </c>
      <c r="R17138" s="17">
        <f>Table1[[#This Row],[Total Revenue]]-Table1[[#This Row],[Total Cost]]</f>
        <v>411.99000000000024</v>
      </c>
    </row>
    <row r="17139" spans="1:18" x14ac:dyDescent="0.25">
      <c r="A17139" s="8">
        <v>42453</v>
      </c>
      <c r="B17139" s="8" t="str">
        <f>TEXT(Table1[[#This Row],[Date]],"YYYY")</f>
        <v>2016</v>
      </c>
      <c r="C17139" s="8" t="str">
        <f>TEXT(Table1[[#This Row],[Date]],"MMM")</f>
        <v>Mar</v>
      </c>
      <c r="D17139" s="9" t="s">
        <v>78</v>
      </c>
      <c r="E17139" s="9" t="s">
        <v>82</v>
      </c>
      <c r="F17139" s="9">
        <v>41</v>
      </c>
      <c r="G17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3">
        <v>1087</v>
      </c>
      <c r="P17139" s="17">
        <f>Table1[[#This Row],[Unit_Cost]]*Table1[[#This Row],[Quantity]]</f>
        <v>2319.9900000000002</v>
      </c>
      <c r="Q17139" s="17">
        <f>Table1[[#This Row],[Unit_Price]]*Table1[[#This Row],[Quantity]]</f>
        <v>3261</v>
      </c>
      <c r="R17139" s="17">
        <f>Table1[[#This Row],[Total Revenue]]-Table1[[#This Row],[Total Cost]]</f>
        <v>941.00999999999976</v>
      </c>
    </row>
    <row r="17140" spans="1:18" x14ac:dyDescent="0.25">
      <c r="A17140" s="8">
        <v>42453</v>
      </c>
      <c r="B17140" s="8" t="str">
        <f>TEXT(Table1[[#This Row],[Date]],"YYYY")</f>
        <v>2016</v>
      </c>
      <c r="C17140" s="8" t="str">
        <f>TEXT(Table1[[#This Row],[Date]],"MMM")</f>
        <v>Mar</v>
      </c>
      <c r="D17140" s="9" t="s">
        <v>78</v>
      </c>
      <c r="E17140" s="9" t="s">
        <v>82</v>
      </c>
      <c r="F17140" s="9">
        <v>41</v>
      </c>
      <c r="G17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3">
        <v>19.670000000000002</v>
      </c>
      <c r="P17140" s="17">
        <f>Table1[[#This Row],[Unit_Cost]]*Table1[[#This Row],[Quantity]]</f>
        <v>39</v>
      </c>
      <c r="Q17140" s="17">
        <f>Table1[[#This Row],[Unit_Price]]*Table1[[#This Row],[Quantity]]</f>
        <v>59.010000000000005</v>
      </c>
      <c r="R17140" s="17">
        <f>Table1[[#This Row],[Total Revenue]]-Table1[[#This Row],[Total Cost]]</f>
        <v>20.010000000000005</v>
      </c>
    </row>
    <row r="17141" spans="1:18" x14ac:dyDescent="0.25">
      <c r="A17141" s="8">
        <v>42469</v>
      </c>
      <c r="B17141" s="8" t="str">
        <f>TEXT(Table1[[#This Row],[Date]],"YYYY")</f>
        <v>2016</v>
      </c>
      <c r="C17141" s="8" t="str">
        <f>TEXT(Table1[[#This Row],[Date]],"MMM")</f>
        <v>Apr</v>
      </c>
      <c r="D17141" s="9" t="s">
        <v>78</v>
      </c>
      <c r="E17141" s="9" t="s">
        <v>82</v>
      </c>
      <c r="F17141" s="9">
        <v>41</v>
      </c>
      <c r="G17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3">
        <v>673</v>
      </c>
      <c r="P17141" s="17">
        <f>Table1[[#This Row],[Unit_Cost]]*Table1[[#This Row],[Quantity]]</f>
        <v>540</v>
      </c>
      <c r="Q17141" s="17">
        <f>Table1[[#This Row],[Unit_Price]]*Table1[[#This Row],[Quantity]]</f>
        <v>673</v>
      </c>
      <c r="R17141" s="17">
        <f>Table1[[#This Row],[Total Revenue]]-Table1[[#This Row],[Total Cost]]</f>
        <v>133</v>
      </c>
    </row>
    <row r="17142" spans="1:18" x14ac:dyDescent="0.25">
      <c r="A17142" s="8">
        <v>42471</v>
      </c>
      <c r="B17142" s="8" t="str">
        <f>TEXT(Table1[[#This Row],[Date]],"YYYY")</f>
        <v>2016</v>
      </c>
      <c r="C17142" s="8" t="str">
        <f>TEXT(Table1[[#This Row],[Date]],"MMM")</f>
        <v>Apr</v>
      </c>
      <c r="D17142" s="9" t="s">
        <v>78</v>
      </c>
      <c r="E17142" s="9" t="s">
        <v>82</v>
      </c>
      <c r="F17142" s="9">
        <v>41</v>
      </c>
      <c r="G17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3">
        <v>1396</v>
      </c>
      <c r="P17142" s="17">
        <f>Table1[[#This Row],[Unit_Cost]]*Table1[[#This Row],[Quantity]]</f>
        <v>2295</v>
      </c>
      <c r="Q17142" s="17">
        <f>Table1[[#This Row],[Unit_Price]]*Table1[[#This Row],[Quantity]]</f>
        <v>2792</v>
      </c>
      <c r="R17142" s="17">
        <f>Table1[[#This Row],[Total Revenue]]-Table1[[#This Row],[Total Cost]]</f>
        <v>497</v>
      </c>
    </row>
    <row r="17143" spans="1:18" x14ac:dyDescent="0.25">
      <c r="A17143" s="8">
        <v>42471</v>
      </c>
      <c r="B17143" s="8" t="str">
        <f>TEXT(Table1[[#This Row],[Date]],"YYYY")</f>
        <v>2016</v>
      </c>
      <c r="C17143" s="8" t="str">
        <f>TEXT(Table1[[#This Row],[Date]],"MMM")</f>
        <v>Apr</v>
      </c>
      <c r="D17143" s="9" t="s">
        <v>78</v>
      </c>
      <c r="E17143" s="9" t="s">
        <v>82</v>
      </c>
      <c r="F17143" s="9">
        <v>41</v>
      </c>
      <c r="G17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3">
        <v>10</v>
      </c>
      <c r="P17143" s="17">
        <f>Table1[[#This Row],[Unit_Cost]]*Table1[[#This Row],[Quantity]]</f>
        <v>7</v>
      </c>
      <c r="Q17143" s="17">
        <f>Table1[[#This Row],[Unit_Price]]*Table1[[#This Row],[Quantity]]</f>
        <v>10</v>
      </c>
      <c r="R17143" s="17">
        <f>Table1[[#This Row],[Total Revenue]]-Table1[[#This Row],[Total Cost]]</f>
        <v>3</v>
      </c>
    </row>
    <row r="17144" spans="1:18" x14ac:dyDescent="0.25">
      <c r="A17144" s="8">
        <v>42017</v>
      </c>
      <c r="B17144" s="8" t="str">
        <f>TEXT(Table1[[#This Row],[Date]],"YYYY")</f>
        <v>2015</v>
      </c>
      <c r="C17144" s="8" t="str">
        <f>TEXT(Table1[[#This Row],[Date]],"MMM")</f>
        <v>Jan</v>
      </c>
      <c r="D17144" s="9" t="s">
        <v>78</v>
      </c>
      <c r="E17144" s="9" t="s">
        <v>82</v>
      </c>
      <c r="F17144" s="9">
        <v>41</v>
      </c>
      <c r="G17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3">
        <v>390.67</v>
      </c>
      <c r="P17144" s="17">
        <f>Table1[[#This Row],[Unit_Cost]]*Table1[[#This Row],[Quantity]]</f>
        <v>999.99</v>
      </c>
      <c r="Q17144" s="17">
        <f>Table1[[#This Row],[Unit_Price]]*Table1[[#This Row],[Quantity]]</f>
        <v>1172.01</v>
      </c>
      <c r="R17144" s="17">
        <f>Table1[[#This Row],[Total Revenue]]-Table1[[#This Row],[Total Cost]]</f>
        <v>172.01999999999998</v>
      </c>
    </row>
    <row r="17145" spans="1:18" x14ac:dyDescent="0.25">
      <c r="A17145" s="8">
        <v>42235</v>
      </c>
      <c r="B17145" s="8" t="str">
        <f>TEXT(Table1[[#This Row],[Date]],"YYYY")</f>
        <v>2015</v>
      </c>
      <c r="C17145" s="8" t="str">
        <f>TEXT(Table1[[#This Row],[Date]],"MMM")</f>
        <v>Aug</v>
      </c>
      <c r="D17145" s="9" t="s">
        <v>78</v>
      </c>
      <c r="E17145" s="9" t="s">
        <v>82</v>
      </c>
      <c r="F17145" s="9">
        <v>41</v>
      </c>
      <c r="G17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3">
        <v>31</v>
      </c>
      <c r="P17145" s="17">
        <f>Table1[[#This Row],[Unit_Cost]]*Table1[[#This Row],[Quantity]]</f>
        <v>48</v>
      </c>
      <c r="Q17145" s="17">
        <f>Table1[[#This Row],[Unit_Price]]*Table1[[#This Row],[Quantity]]</f>
        <v>62</v>
      </c>
      <c r="R17145" s="17">
        <f>Table1[[#This Row],[Total Revenue]]-Table1[[#This Row],[Total Cost]]</f>
        <v>14</v>
      </c>
    </row>
    <row r="17146" spans="1:18" x14ac:dyDescent="0.25">
      <c r="A17146" s="8">
        <v>42318</v>
      </c>
      <c r="B17146" s="8" t="str">
        <f>TEXT(Table1[[#This Row],[Date]],"YYYY")</f>
        <v>2015</v>
      </c>
      <c r="C17146" s="8" t="str">
        <f>TEXT(Table1[[#This Row],[Date]],"MMM")</f>
        <v>Nov</v>
      </c>
      <c r="D17146" s="9" t="s">
        <v>78</v>
      </c>
      <c r="E17146" s="9" t="s">
        <v>82</v>
      </c>
      <c r="F17146" s="9">
        <v>41</v>
      </c>
      <c r="G17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3">
        <v>2574</v>
      </c>
      <c r="P17146" s="17">
        <f>Table1[[#This Row],[Unit_Cost]]*Table1[[#This Row],[Quantity]]</f>
        <v>2320</v>
      </c>
      <c r="Q17146" s="17">
        <f>Table1[[#This Row],[Unit_Price]]*Table1[[#This Row],[Quantity]]</f>
        <v>2574</v>
      </c>
      <c r="R17146" s="17">
        <f>Table1[[#This Row],[Total Revenue]]-Table1[[#This Row],[Total Cost]]</f>
        <v>254</v>
      </c>
    </row>
    <row r="17147" spans="1:18" x14ac:dyDescent="0.25">
      <c r="A17147" s="8">
        <v>42483</v>
      </c>
      <c r="B17147" s="8" t="str">
        <f>TEXT(Table1[[#This Row],[Date]],"YYYY")</f>
        <v>2016</v>
      </c>
      <c r="C17147" s="8" t="str">
        <f>TEXT(Table1[[#This Row],[Date]],"MMM")</f>
        <v>Apr</v>
      </c>
      <c r="D17147" s="9" t="s">
        <v>78</v>
      </c>
      <c r="E17147" s="9" t="s">
        <v>82</v>
      </c>
      <c r="F17147" s="9">
        <v>41</v>
      </c>
      <c r="G17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3">
        <v>2893</v>
      </c>
      <c r="P17147" s="17">
        <f>Table1[[#This Row],[Unit_Cost]]*Table1[[#This Row],[Quantity]]</f>
        <v>2320</v>
      </c>
      <c r="Q17147" s="17">
        <f>Table1[[#This Row],[Unit_Price]]*Table1[[#This Row],[Quantity]]</f>
        <v>2893</v>
      </c>
      <c r="R17147" s="17">
        <f>Table1[[#This Row],[Total Revenue]]-Table1[[#This Row],[Total Cost]]</f>
        <v>573</v>
      </c>
    </row>
    <row r="17148" spans="1:18" x14ac:dyDescent="0.25">
      <c r="A17148" s="8">
        <v>42495</v>
      </c>
      <c r="B17148" s="8" t="str">
        <f>TEXT(Table1[[#This Row],[Date]],"YYYY")</f>
        <v>2016</v>
      </c>
      <c r="C17148" s="8" t="str">
        <f>TEXT(Table1[[#This Row],[Date]],"MMM")</f>
        <v>May</v>
      </c>
      <c r="D17148" s="9" t="s">
        <v>78</v>
      </c>
      <c r="E17148" s="9" t="s">
        <v>82</v>
      </c>
      <c r="F17148" s="9">
        <v>41</v>
      </c>
      <c r="G17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3">
        <v>1001</v>
      </c>
      <c r="P17148" s="17">
        <f>Table1[[#This Row],[Unit_Cost]]*Table1[[#This Row],[Quantity]]</f>
        <v>2319.9900000000002</v>
      </c>
      <c r="Q17148" s="17">
        <f>Table1[[#This Row],[Unit_Price]]*Table1[[#This Row],[Quantity]]</f>
        <v>3003</v>
      </c>
      <c r="R17148" s="17">
        <f>Table1[[#This Row],[Total Revenue]]-Table1[[#This Row],[Total Cost]]</f>
        <v>683.00999999999976</v>
      </c>
    </row>
    <row r="17149" spans="1:18" x14ac:dyDescent="0.25">
      <c r="A17149" s="8">
        <v>42498</v>
      </c>
      <c r="B17149" s="8" t="str">
        <f>TEXT(Table1[[#This Row],[Date]],"YYYY")</f>
        <v>2016</v>
      </c>
      <c r="C17149" s="8" t="str">
        <f>TEXT(Table1[[#This Row],[Date]],"MMM")</f>
        <v>May</v>
      </c>
      <c r="D17149" s="9" t="s">
        <v>78</v>
      </c>
      <c r="E17149" s="9" t="s">
        <v>82</v>
      </c>
      <c r="F17149" s="9">
        <v>41</v>
      </c>
      <c r="G17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3">
        <v>226.33</v>
      </c>
      <c r="P17149" s="17">
        <f>Table1[[#This Row],[Unit_Cost]]*Table1[[#This Row],[Quantity]]</f>
        <v>540</v>
      </c>
      <c r="Q17149" s="17">
        <f>Table1[[#This Row],[Unit_Price]]*Table1[[#This Row],[Quantity]]</f>
        <v>678.99</v>
      </c>
      <c r="R17149" s="17">
        <f>Table1[[#This Row],[Total Revenue]]-Table1[[#This Row],[Total Cost]]</f>
        <v>138.99</v>
      </c>
    </row>
    <row r="17150" spans="1:18" x14ac:dyDescent="0.25">
      <c r="A17150" s="8">
        <v>42517</v>
      </c>
      <c r="B17150" s="8" t="str">
        <f>TEXT(Table1[[#This Row],[Date]],"YYYY")</f>
        <v>2016</v>
      </c>
      <c r="C17150" s="8" t="str">
        <f>TEXT(Table1[[#This Row],[Date]],"MMM")</f>
        <v>May</v>
      </c>
      <c r="D17150" s="9" t="s">
        <v>78</v>
      </c>
      <c r="E17150" s="9" t="s">
        <v>82</v>
      </c>
      <c r="F17150" s="9">
        <v>41</v>
      </c>
      <c r="G17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3">
        <v>1011</v>
      </c>
      <c r="P17150" s="17">
        <f>Table1[[#This Row],[Unit_Cost]]*Table1[[#This Row],[Quantity]]</f>
        <v>1701</v>
      </c>
      <c r="Q17150" s="17">
        <f>Table1[[#This Row],[Unit_Price]]*Table1[[#This Row],[Quantity]]</f>
        <v>2022</v>
      </c>
      <c r="R17150" s="17">
        <f>Table1[[#This Row],[Total Revenue]]-Table1[[#This Row],[Total Cost]]</f>
        <v>321</v>
      </c>
    </row>
    <row r="17151" spans="1:18" x14ac:dyDescent="0.25">
      <c r="A17151" s="8">
        <v>42033</v>
      </c>
      <c r="B17151" s="8" t="str">
        <f>TEXT(Table1[[#This Row],[Date]],"YYYY")</f>
        <v>2015</v>
      </c>
      <c r="C17151" s="8" t="str">
        <f>TEXT(Table1[[#This Row],[Date]],"MMM")</f>
        <v>Jan</v>
      </c>
      <c r="D17151" s="9" t="s">
        <v>78</v>
      </c>
      <c r="E17151" s="9" t="s">
        <v>82</v>
      </c>
      <c r="F17151" s="9">
        <v>41</v>
      </c>
      <c r="G17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3">
        <v>529</v>
      </c>
      <c r="P17151" s="17">
        <f>Table1[[#This Row],[Unit_Cost]]*Table1[[#This Row],[Quantity]]</f>
        <v>1000</v>
      </c>
      <c r="Q17151" s="17">
        <f>Table1[[#This Row],[Unit_Price]]*Table1[[#This Row],[Quantity]]</f>
        <v>1058</v>
      </c>
      <c r="R17151" s="17">
        <f>Table1[[#This Row],[Total Revenue]]-Table1[[#This Row],[Total Cost]]</f>
        <v>58</v>
      </c>
    </row>
    <row r="17152" spans="1:18" x14ac:dyDescent="0.25">
      <c r="A17152" s="8">
        <v>42107</v>
      </c>
      <c r="B17152" s="8" t="str">
        <f>TEXT(Table1[[#This Row],[Date]],"YYYY")</f>
        <v>2015</v>
      </c>
      <c r="C17152" s="8" t="str">
        <f>TEXT(Table1[[#This Row],[Date]],"MMM")</f>
        <v>Apr</v>
      </c>
      <c r="D17152" s="9" t="s">
        <v>78</v>
      </c>
      <c r="E17152" s="9" t="s">
        <v>82</v>
      </c>
      <c r="F17152" s="9">
        <v>41</v>
      </c>
      <c r="G17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3">
        <v>408.67</v>
      </c>
      <c r="P17152" s="17">
        <f>Table1[[#This Row],[Unit_Cost]]*Table1[[#This Row],[Quantity]]</f>
        <v>999.99</v>
      </c>
      <c r="Q17152" s="17">
        <f>Table1[[#This Row],[Unit_Price]]*Table1[[#This Row],[Quantity]]</f>
        <v>1226.01</v>
      </c>
      <c r="R17152" s="17">
        <f>Table1[[#This Row],[Total Revenue]]-Table1[[#This Row],[Total Cost]]</f>
        <v>226.01999999999998</v>
      </c>
    </row>
    <row r="17153" spans="1:18" x14ac:dyDescent="0.25">
      <c r="A17153" s="8">
        <v>42365</v>
      </c>
      <c r="B17153" s="8" t="str">
        <f>TEXT(Table1[[#This Row],[Date]],"YYYY")</f>
        <v>2015</v>
      </c>
      <c r="C17153" s="8" t="str">
        <f>TEXT(Table1[[#This Row],[Date]],"MMM")</f>
        <v>Dec</v>
      </c>
      <c r="D17153" s="9" t="s">
        <v>78</v>
      </c>
      <c r="E17153" s="9" t="s">
        <v>82</v>
      </c>
      <c r="F17153" s="9">
        <v>41</v>
      </c>
      <c r="G17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3">
        <v>2441</v>
      </c>
      <c r="P17153" s="17">
        <f>Table1[[#This Row],[Unit_Cost]]*Table1[[#This Row],[Quantity]]</f>
        <v>2320</v>
      </c>
      <c r="Q17153" s="17">
        <f>Table1[[#This Row],[Unit_Price]]*Table1[[#This Row],[Quantity]]</f>
        <v>2441</v>
      </c>
      <c r="R17153" s="17">
        <f>Table1[[#This Row],[Total Revenue]]-Table1[[#This Row],[Total Cost]]</f>
        <v>121</v>
      </c>
    </row>
    <row r="17154" spans="1:18" x14ac:dyDescent="0.25">
      <c r="A17154" s="8">
        <v>42464</v>
      </c>
      <c r="B17154" s="8" t="str">
        <f>TEXT(Table1[[#This Row],[Date]],"YYYY")</f>
        <v>2016</v>
      </c>
      <c r="C17154" s="8" t="str">
        <f>TEXT(Table1[[#This Row],[Date]],"MMM")</f>
        <v>Apr</v>
      </c>
      <c r="D17154" s="9" t="s">
        <v>78</v>
      </c>
      <c r="E17154" s="9" t="s">
        <v>82</v>
      </c>
      <c r="F17154" s="9">
        <v>41</v>
      </c>
      <c r="G17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3">
        <v>1424.5</v>
      </c>
      <c r="P17154" s="17">
        <f>Table1[[#This Row],[Unit_Cost]]*Table1[[#This Row],[Quantity]]</f>
        <v>2295</v>
      </c>
      <c r="Q17154" s="17">
        <f>Table1[[#This Row],[Unit_Price]]*Table1[[#This Row],[Quantity]]</f>
        <v>2849</v>
      </c>
      <c r="R17154" s="17">
        <f>Table1[[#This Row],[Total Revenue]]-Table1[[#This Row],[Total Cost]]</f>
        <v>554</v>
      </c>
    </row>
    <row r="17155" spans="1:18" x14ac:dyDescent="0.25">
      <c r="A17155" s="8">
        <v>42464</v>
      </c>
      <c r="B17155" s="8" t="str">
        <f>TEXT(Table1[[#This Row],[Date]],"YYYY")</f>
        <v>2016</v>
      </c>
      <c r="C17155" s="8" t="str">
        <f>TEXT(Table1[[#This Row],[Date]],"MMM")</f>
        <v>Apr</v>
      </c>
      <c r="D17155" s="9" t="s">
        <v>78</v>
      </c>
      <c r="E17155" s="9" t="s">
        <v>82</v>
      </c>
      <c r="F17155" s="9">
        <v>43</v>
      </c>
      <c r="G17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3">
        <v>87</v>
      </c>
      <c r="P17155" s="17">
        <f>Table1[[#This Row],[Unit_Cost]]*Table1[[#This Row],[Quantity]]</f>
        <v>170.01</v>
      </c>
      <c r="Q17155" s="17">
        <f>Table1[[#This Row],[Unit_Price]]*Table1[[#This Row],[Quantity]]</f>
        <v>261</v>
      </c>
      <c r="R17155" s="17">
        <f>Table1[[#This Row],[Total Revenue]]-Table1[[#This Row],[Total Cost]]</f>
        <v>90.990000000000009</v>
      </c>
    </row>
    <row r="17156" spans="1:18" x14ac:dyDescent="0.25">
      <c r="A17156" s="8">
        <v>42464</v>
      </c>
      <c r="B17156" s="8" t="str">
        <f>TEXT(Table1[[#This Row],[Date]],"YYYY")</f>
        <v>2016</v>
      </c>
      <c r="C17156" s="8" t="str">
        <f>TEXT(Table1[[#This Row],[Date]],"MMM")</f>
        <v>Apr</v>
      </c>
      <c r="D17156" s="9" t="s">
        <v>78</v>
      </c>
      <c r="E17156" s="9" t="s">
        <v>82</v>
      </c>
      <c r="F17156" s="9">
        <v>43</v>
      </c>
      <c r="G17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3">
        <v>7</v>
      </c>
      <c r="P17156" s="17">
        <f>Table1[[#This Row],[Unit_Cost]]*Table1[[#This Row],[Quantity]]</f>
        <v>5</v>
      </c>
      <c r="Q17156" s="17">
        <f>Table1[[#This Row],[Unit_Price]]*Table1[[#This Row],[Quantity]]</f>
        <v>7</v>
      </c>
      <c r="R17156" s="17">
        <f>Table1[[#This Row],[Total Revenue]]-Table1[[#This Row],[Total Cost]]</f>
        <v>2</v>
      </c>
    </row>
    <row r="17157" spans="1:18" x14ac:dyDescent="0.25">
      <c r="A17157" s="8">
        <v>42464</v>
      </c>
      <c r="B17157" s="8" t="str">
        <f>TEXT(Table1[[#This Row],[Date]],"YYYY")</f>
        <v>2016</v>
      </c>
      <c r="C17157" s="8" t="str">
        <f>TEXT(Table1[[#This Row],[Date]],"MMM")</f>
        <v>Apr</v>
      </c>
      <c r="D17157" s="9" t="s">
        <v>78</v>
      </c>
      <c r="E17157" s="9" t="s">
        <v>82</v>
      </c>
      <c r="F17157" s="9">
        <v>43</v>
      </c>
      <c r="G17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3">
        <v>163.5</v>
      </c>
      <c r="P17157" s="17">
        <f>Table1[[#This Row],[Unit_Cost]]*Table1[[#This Row],[Quantity]]</f>
        <v>223</v>
      </c>
      <c r="Q17157" s="17">
        <f>Table1[[#This Row],[Unit_Price]]*Table1[[#This Row],[Quantity]]</f>
        <v>327</v>
      </c>
      <c r="R17157" s="17">
        <f>Table1[[#This Row],[Total Revenue]]-Table1[[#This Row],[Total Cost]]</f>
        <v>104</v>
      </c>
    </row>
    <row r="17158" spans="1:18" x14ac:dyDescent="0.25">
      <c r="A17158" s="8">
        <v>42492</v>
      </c>
      <c r="B17158" s="8" t="str">
        <f>TEXT(Table1[[#This Row],[Date]],"YYYY")</f>
        <v>2016</v>
      </c>
      <c r="C17158" s="8" t="str">
        <f>TEXT(Table1[[#This Row],[Date]],"MMM")</f>
        <v>May</v>
      </c>
      <c r="D17158" s="9" t="s">
        <v>78</v>
      </c>
      <c r="E17158" s="9" t="s">
        <v>82</v>
      </c>
      <c r="F17158" s="9">
        <v>43</v>
      </c>
      <c r="G17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3">
        <v>1565</v>
      </c>
      <c r="P17158" s="17">
        <f>Table1[[#This Row],[Unit_Cost]]*Table1[[#This Row],[Quantity]]</f>
        <v>1120</v>
      </c>
      <c r="Q17158" s="17">
        <f>Table1[[#This Row],[Unit_Price]]*Table1[[#This Row],[Quantity]]</f>
        <v>1565</v>
      </c>
      <c r="R17158" s="17">
        <f>Table1[[#This Row],[Total Revenue]]-Table1[[#This Row],[Total Cost]]</f>
        <v>445</v>
      </c>
    </row>
    <row r="17159" spans="1:18" x14ac:dyDescent="0.25">
      <c r="A17159" s="8">
        <v>42048</v>
      </c>
      <c r="B17159" s="8" t="str">
        <f>TEXT(Table1[[#This Row],[Date]],"YYYY")</f>
        <v>2015</v>
      </c>
      <c r="C17159" s="8" t="str">
        <f>TEXT(Table1[[#This Row],[Date]],"MMM")</f>
        <v>Feb</v>
      </c>
      <c r="D17159" s="9" t="s">
        <v>78</v>
      </c>
      <c r="E17159" s="9" t="s">
        <v>82</v>
      </c>
      <c r="F17159" s="9">
        <v>43</v>
      </c>
      <c r="G17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3">
        <v>559</v>
      </c>
      <c r="P17159" s="17">
        <f>Table1[[#This Row],[Unit_Cost]]*Table1[[#This Row],[Quantity]]</f>
        <v>1000</v>
      </c>
      <c r="Q17159" s="17">
        <f>Table1[[#This Row],[Unit_Price]]*Table1[[#This Row],[Quantity]]</f>
        <v>1118</v>
      </c>
      <c r="R17159" s="17">
        <f>Table1[[#This Row],[Total Revenue]]-Table1[[#This Row],[Total Cost]]</f>
        <v>118</v>
      </c>
    </row>
    <row r="17160" spans="1:18" x14ac:dyDescent="0.25">
      <c r="A17160" s="8">
        <v>42132</v>
      </c>
      <c r="B17160" s="8" t="str">
        <f>TEXT(Table1[[#This Row],[Date]],"YYYY")</f>
        <v>2015</v>
      </c>
      <c r="C17160" s="8" t="str">
        <f>TEXT(Table1[[#This Row],[Date]],"MMM")</f>
        <v>May</v>
      </c>
      <c r="D17160" s="9" t="s">
        <v>78</v>
      </c>
      <c r="E17160" s="9" t="s">
        <v>82</v>
      </c>
      <c r="F17160" s="9">
        <v>43</v>
      </c>
      <c r="G17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3">
        <v>282</v>
      </c>
      <c r="P17160" s="17">
        <f>Table1[[#This Row],[Unit_Cost]]*Table1[[#This Row],[Quantity]]</f>
        <v>783</v>
      </c>
      <c r="Q17160" s="17">
        <f>Table1[[#This Row],[Unit_Price]]*Table1[[#This Row],[Quantity]]</f>
        <v>846</v>
      </c>
      <c r="R17160" s="17">
        <f>Table1[[#This Row],[Total Revenue]]-Table1[[#This Row],[Total Cost]]</f>
        <v>63</v>
      </c>
    </row>
    <row r="17161" spans="1:18" x14ac:dyDescent="0.25">
      <c r="A17161" s="8">
        <v>42386</v>
      </c>
      <c r="B17161" s="8" t="str">
        <f>TEXT(Table1[[#This Row],[Date]],"YYYY")</f>
        <v>2016</v>
      </c>
      <c r="C17161" s="8" t="str">
        <f>TEXT(Table1[[#This Row],[Date]],"MMM")</f>
        <v>Jan</v>
      </c>
      <c r="D17161" s="9" t="s">
        <v>78</v>
      </c>
      <c r="E17161" s="9" t="s">
        <v>82</v>
      </c>
      <c r="F17161" s="9">
        <v>43</v>
      </c>
      <c r="G17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3">
        <v>141</v>
      </c>
      <c r="P17161" s="17">
        <f>Table1[[#This Row],[Unit_Cost]]*Table1[[#This Row],[Quantity]]</f>
        <v>120</v>
      </c>
      <c r="Q17161" s="17">
        <f>Table1[[#This Row],[Unit_Price]]*Table1[[#This Row],[Quantity]]</f>
        <v>141</v>
      </c>
      <c r="R17161" s="17">
        <f>Table1[[#This Row],[Total Revenue]]-Table1[[#This Row],[Total Cost]]</f>
        <v>21</v>
      </c>
    </row>
    <row r="17162" spans="1:18" x14ac:dyDescent="0.25">
      <c r="A17162" s="8">
        <v>42386</v>
      </c>
      <c r="B17162" s="8" t="str">
        <f>TEXT(Table1[[#This Row],[Date]],"YYYY")</f>
        <v>2016</v>
      </c>
      <c r="C17162" s="8" t="str">
        <f>TEXT(Table1[[#This Row],[Date]],"MMM")</f>
        <v>Jan</v>
      </c>
      <c r="D17162" s="9" t="s">
        <v>78</v>
      </c>
      <c r="E17162" s="9" t="s">
        <v>82</v>
      </c>
      <c r="F17162" s="9">
        <v>53</v>
      </c>
      <c r="G17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3">
        <v>22</v>
      </c>
      <c r="P17162" s="17">
        <f>Table1[[#This Row],[Unit_Cost]]*Table1[[#This Row],[Quantity]]</f>
        <v>25</v>
      </c>
      <c r="Q17162" s="17">
        <f>Table1[[#This Row],[Unit_Price]]*Table1[[#This Row],[Quantity]]</f>
        <v>44</v>
      </c>
      <c r="R17162" s="17">
        <f>Table1[[#This Row],[Total Revenue]]-Table1[[#This Row],[Total Cost]]</f>
        <v>19</v>
      </c>
    </row>
    <row r="17163" spans="1:18" x14ac:dyDescent="0.25">
      <c r="A17163" s="8">
        <v>42462</v>
      </c>
      <c r="B17163" s="8" t="str">
        <f>TEXT(Table1[[#This Row],[Date]],"YYYY")</f>
        <v>2016</v>
      </c>
      <c r="C17163" s="8" t="str">
        <f>TEXT(Table1[[#This Row],[Date]],"MMM")</f>
        <v>Apr</v>
      </c>
      <c r="D17163" s="9" t="s">
        <v>78</v>
      </c>
      <c r="E17163" s="9" t="s">
        <v>82</v>
      </c>
      <c r="F17163" s="9">
        <v>53</v>
      </c>
      <c r="G17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3">
        <v>3057</v>
      </c>
      <c r="P17163" s="17">
        <f>Table1[[#This Row],[Unit_Cost]]*Table1[[#This Row],[Quantity]]</f>
        <v>2295</v>
      </c>
      <c r="Q17163" s="17">
        <f>Table1[[#This Row],[Unit_Price]]*Table1[[#This Row],[Quantity]]</f>
        <v>3057</v>
      </c>
      <c r="R17163" s="17">
        <f>Table1[[#This Row],[Total Revenue]]-Table1[[#This Row],[Total Cost]]</f>
        <v>762</v>
      </c>
    </row>
    <row r="17164" spans="1:18" x14ac:dyDescent="0.25">
      <c r="A17164" s="8">
        <v>42038</v>
      </c>
      <c r="B17164" s="8" t="str">
        <f>TEXT(Table1[[#This Row],[Date]],"YYYY")</f>
        <v>2015</v>
      </c>
      <c r="C17164" s="8" t="str">
        <f>TEXT(Table1[[#This Row],[Date]],"MMM")</f>
        <v>Feb</v>
      </c>
      <c r="D17164" s="9" t="s">
        <v>78</v>
      </c>
      <c r="E17164" s="9" t="s">
        <v>82</v>
      </c>
      <c r="F17164" s="9">
        <v>53</v>
      </c>
      <c r="G17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3">
        <v>1204</v>
      </c>
      <c r="P17164" s="17">
        <f>Table1[[#This Row],[Unit_Cost]]*Table1[[#This Row],[Quantity]]</f>
        <v>1000</v>
      </c>
      <c r="Q17164" s="17">
        <f>Table1[[#This Row],[Unit_Price]]*Table1[[#This Row],[Quantity]]</f>
        <v>1204</v>
      </c>
      <c r="R17164" s="17">
        <f>Table1[[#This Row],[Total Revenue]]-Table1[[#This Row],[Total Cost]]</f>
        <v>204</v>
      </c>
    </row>
    <row r="17165" spans="1:18" x14ac:dyDescent="0.25">
      <c r="A17165" s="8">
        <v>42472</v>
      </c>
      <c r="B17165" s="8" t="str">
        <f>TEXT(Table1[[#This Row],[Date]],"YYYY")</f>
        <v>2016</v>
      </c>
      <c r="C17165" s="8" t="str">
        <f>TEXT(Table1[[#This Row],[Date]],"MMM")</f>
        <v>Apr</v>
      </c>
      <c r="D17165" s="9" t="s">
        <v>78</v>
      </c>
      <c r="E17165" s="9" t="s">
        <v>82</v>
      </c>
      <c r="F17165" s="9">
        <v>53</v>
      </c>
      <c r="G17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3">
        <v>1315</v>
      </c>
      <c r="P17165" s="17">
        <f>Table1[[#This Row],[Unit_Cost]]*Table1[[#This Row],[Quantity]]</f>
        <v>2320</v>
      </c>
      <c r="Q17165" s="17">
        <f>Table1[[#This Row],[Unit_Price]]*Table1[[#This Row],[Quantity]]</f>
        <v>2630</v>
      </c>
      <c r="R17165" s="17">
        <f>Table1[[#This Row],[Total Revenue]]-Table1[[#This Row],[Total Cost]]</f>
        <v>310</v>
      </c>
    </row>
    <row r="17166" spans="1:18" x14ac:dyDescent="0.25">
      <c r="A17166" s="8">
        <v>42472</v>
      </c>
      <c r="B17166" s="8" t="str">
        <f>TEXT(Table1[[#This Row],[Date]],"YYYY")</f>
        <v>2016</v>
      </c>
      <c r="C17166" s="8" t="str">
        <f>TEXT(Table1[[#This Row],[Date]],"MMM")</f>
        <v>Apr</v>
      </c>
      <c r="D17166" s="9" t="s">
        <v>78</v>
      </c>
      <c r="E17166" s="9" t="s">
        <v>82</v>
      </c>
      <c r="F17166" s="9">
        <v>52</v>
      </c>
      <c r="G17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3">
        <v>169</v>
      </c>
      <c r="P17166" s="17">
        <f>Table1[[#This Row],[Unit_Cost]]*Table1[[#This Row],[Quantity]]</f>
        <v>140</v>
      </c>
      <c r="Q17166" s="17">
        <f>Table1[[#This Row],[Unit_Price]]*Table1[[#This Row],[Quantity]]</f>
        <v>169</v>
      </c>
      <c r="R17166" s="17">
        <f>Table1[[#This Row],[Total Revenue]]-Table1[[#This Row],[Total Cost]]</f>
        <v>29</v>
      </c>
    </row>
    <row r="17167" spans="1:18" x14ac:dyDescent="0.25">
      <c r="A17167" s="8">
        <v>42472</v>
      </c>
      <c r="B17167" s="8" t="str">
        <f>TEXT(Table1[[#This Row],[Date]],"YYYY")</f>
        <v>2016</v>
      </c>
      <c r="C17167" s="8" t="str">
        <f>TEXT(Table1[[#This Row],[Date]],"MMM")</f>
        <v>Apr</v>
      </c>
      <c r="D17167" s="9" t="s">
        <v>78</v>
      </c>
      <c r="E17167" s="9" t="s">
        <v>82</v>
      </c>
      <c r="F17167" s="9">
        <v>52</v>
      </c>
      <c r="G17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3">
        <v>342</v>
      </c>
      <c r="P17167" s="17">
        <f>Table1[[#This Row],[Unit_Cost]]*Table1[[#This Row],[Quantity]]</f>
        <v>455</v>
      </c>
      <c r="Q17167" s="17">
        <f>Table1[[#This Row],[Unit_Price]]*Table1[[#This Row],[Quantity]]</f>
        <v>684</v>
      </c>
      <c r="R17167" s="17">
        <f>Table1[[#This Row],[Total Revenue]]-Table1[[#This Row],[Total Cost]]</f>
        <v>229</v>
      </c>
    </row>
    <row r="17168" spans="1:18" x14ac:dyDescent="0.25">
      <c r="A17168" s="8">
        <v>42423</v>
      </c>
      <c r="B17168" s="8" t="str">
        <f>TEXT(Table1[[#This Row],[Date]],"YYYY")</f>
        <v>2016</v>
      </c>
      <c r="C17168" s="8" t="str">
        <f>TEXT(Table1[[#This Row],[Date]],"MMM")</f>
        <v>Feb</v>
      </c>
      <c r="D17168" s="9" t="s">
        <v>78</v>
      </c>
      <c r="E17168" s="9" t="s">
        <v>82</v>
      </c>
      <c r="F17168" s="9">
        <v>52</v>
      </c>
      <c r="G17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3">
        <v>953</v>
      </c>
      <c r="P17168" s="17">
        <f>Table1[[#This Row],[Unit_Cost]]*Table1[[#This Row],[Quantity]]</f>
        <v>625</v>
      </c>
      <c r="Q17168" s="17">
        <f>Table1[[#This Row],[Unit_Price]]*Table1[[#This Row],[Quantity]]</f>
        <v>953</v>
      </c>
      <c r="R17168" s="17">
        <f>Table1[[#This Row],[Total Revenue]]-Table1[[#This Row],[Total Cost]]</f>
        <v>328</v>
      </c>
    </row>
    <row r="17169" spans="1:18" x14ac:dyDescent="0.25">
      <c r="A17169" s="8">
        <v>42423</v>
      </c>
      <c r="B17169" s="8" t="str">
        <f>TEXT(Table1[[#This Row],[Date]],"YYYY")</f>
        <v>2016</v>
      </c>
      <c r="C17169" s="8" t="str">
        <f>TEXT(Table1[[#This Row],[Date]],"MMM")</f>
        <v>Feb</v>
      </c>
      <c r="D17169" s="9" t="s">
        <v>78</v>
      </c>
      <c r="E17169" s="9" t="s">
        <v>82</v>
      </c>
      <c r="F17169" s="9">
        <v>52</v>
      </c>
      <c r="G17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3">
        <v>45</v>
      </c>
      <c r="P17169" s="17">
        <f>Table1[[#This Row],[Unit_Cost]]*Table1[[#This Row],[Quantity]]</f>
        <v>99.99</v>
      </c>
      <c r="Q17169" s="17">
        <f>Table1[[#This Row],[Unit_Price]]*Table1[[#This Row],[Quantity]]</f>
        <v>135</v>
      </c>
      <c r="R17169" s="17">
        <f>Table1[[#This Row],[Total Revenue]]-Table1[[#This Row],[Total Cost]]</f>
        <v>35.010000000000005</v>
      </c>
    </row>
    <row r="17170" spans="1:18" x14ac:dyDescent="0.25">
      <c r="A17170" s="8">
        <v>42423</v>
      </c>
      <c r="B17170" s="8" t="str">
        <f>TEXT(Table1[[#This Row],[Date]],"YYYY")</f>
        <v>2016</v>
      </c>
      <c r="C17170" s="8" t="str">
        <f>TEXT(Table1[[#This Row],[Date]],"MMM")</f>
        <v>Feb</v>
      </c>
      <c r="D17170" s="9" t="s">
        <v>78</v>
      </c>
      <c r="E17170" s="9" t="s">
        <v>82</v>
      </c>
      <c r="F17170" s="9">
        <v>52</v>
      </c>
      <c r="G17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3">
        <v>629</v>
      </c>
      <c r="P17170" s="17">
        <f>Table1[[#This Row],[Unit_Cost]]*Table1[[#This Row],[Quantity]]</f>
        <v>770</v>
      </c>
      <c r="Q17170" s="17">
        <f>Table1[[#This Row],[Unit_Price]]*Table1[[#This Row],[Quantity]]</f>
        <v>1258</v>
      </c>
      <c r="R17170" s="17">
        <f>Table1[[#This Row],[Total Revenue]]-Table1[[#This Row],[Total Cost]]</f>
        <v>488</v>
      </c>
    </row>
    <row r="17171" spans="1:18" x14ac:dyDescent="0.25">
      <c r="A17171" s="8">
        <v>42242</v>
      </c>
      <c r="B17171" s="8" t="str">
        <f>TEXT(Table1[[#This Row],[Date]],"YYYY")</f>
        <v>2015</v>
      </c>
      <c r="C17171" s="8" t="str">
        <f>TEXT(Table1[[#This Row],[Date]],"MMM")</f>
        <v>Aug</v>
      </c>
      <c r="D17171" s="9" t="s">
        <v>78</v>
      </c>
      <c r="E17171" s="9" t="s">
        <v>82</v>
      </c>
      <c r="F17171" s="9">
        <v>52</v>
      </c>
      <c r="G17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3">
        <v>13</v>
      </c>
      <c r="P17171" s="17">
        <f>Table1[[#This Row],[Unit_Cost]]*Table1[[#This Row],[Quantity]]</f>
        <v>27.990000000000002</v>
      </c>
      <c r="Q17171" s="17">
        <f>Table1[[#This Row],[Unit_Price]]*Table1[[#This Row],[Quantity]]</f>
        <v>39</v>
      </c>
      <c r="R17171" s="17">
        <f>Table1[[#This Row],[Total Revenue]]-Table1[[#This Row],[Total Cost]]</f>
        <v>11.009999999999998</v>
      </c>
    </row>
    <row r="17172" spans="1:18" x14ac:dyDescent="0.25">
      <c r="A17172" s="8">
        <v>42242</v>
      </c>
      <c r="B17172" s="8" t="str">
        <f>TEXT(Table1[[#This Row],[Date]],"YYYY")</f>
        <v>2015</v>
      </c>
      <c r="C17172" s="8" t="str">
        <f>TEXT(Table1[[#This Row],[Date]],"MMM")</f>
        <v>Aug</v>
      </c>
      <c r="D17172" s="9" t="s">
        <v>78</v>
      </c>
      <c r="E17172" s="9" t="s">
        <v>82</v>
      </c>
      <c r="F17172" s="9">
        <v>52</v>
      </c>
      <c r="G17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3">
        <v>68</v>
      </c>
      <c r="P17172" s="17">
        <f>Table1[[#This Row],[Unit_Cost]]*Table1[[#This Row],[Quantity]]</f>
        <v>162.99</v>
      </c>
      <c r="Q17172" s="17">
        <f>Table1[[#This Row],[Unit_Price]]*Table1[[#This Row],[Quantity]]</f>
        <v>204</v>
      </c>
      <c r="R17172" s="17">
        <f>Table1[[#This Row],[Total Revenue]]-Table1[[#This Row],[Total Cost]]</f>
        <v>41.009999999999991</v>
      </c>
    </row>
    <row r="17173" spans="1:18" x14ac:dyDescent="0.25">
      <c r="A17173" s="8">
        <v>42242</v>
      </c>
      <c r="B17173" s="8" t="str">
        <f>TEXT(Table1[[#This Row],[Date]],"YYYY")</f>
        <v>2015</v>
      </c>
      <c r="C17173" s="8" t="str">
        <f>TEXT(Table1[[#This Row],[Date]],"MMM")</f>
        <v>Aug</v>
      </c>
      <c r="D17173" s="9" t="s">
        <v>78</v>
      </c>
      <c r="E17173" s="9" t="s">
        <v>82</v>
      </c>
      <c r="F17173" s="9">
        <v>52</v>
      </c>
      <c r="G17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3">
        <v>16.329999999999998</v>
      </c>
      <c r="P17173" s="17">
        <f>Table1[[#This Row],[Unit_Cost]]*Table1[[#This Row],[Quantity]]</f>
        <v>36.99</v>
      </c>
      <c r="Q17173" s="17">
        <f>Table1[[#This Row],[Unit_Price]]*Table1[[#This Row],[Quantity]]</f>
        <v>48.989999999999995</v>
      </c>
      <c r="R17173" s="17">
        <f>Table1[[#This Row],[Total Revenue]]-Table1[[#This Row],[Total Cost]]</f>
        <v>11.999999999999993</v>
      </c>
    </row>
    <row r="17174" spans="1:18" x14ac:dyDescent="0.25">
      <c r="A17174" s="8">
        <v>42503</v>
      </c>
      <c r="B17174" s="8" t="str">
        <f>TEXT(Table1[[#This Row],[Date]],"YYYY")</f>
        <v>2016</v>
      </c>
      <c r="C17174" s="8" t="str">
        <f>TEXT(Table1[[#This Row],[Date]],"MMM")</f>
        <v>May</v>
      </c>
      <c r="D17174" s="9" t="s">
        <v>78</v>
      </c>
      <c r="E17174" s="9" t="s">
        <v>82</v>
      </c>
      <c r="F17174" s="9">
        <v>52</v>
      </c>
      <c r="G17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3">
        <v>48</v>
      </c>
      <c r="P17174" s="17">
        <f>Table1[[#This Row],[Unit_Cost]]*Table1[[#This Row],[Quantity]]</f>
        <v>40</v>
      </c>
      <c r="Q17174" s="17">
        <f>Table1[[#This Row],[Unit_Price]]*Table1[[#This Row],[Quantity]]</f>
        <v>48</v>
      </c>
      <c r="R17174" s="17">
        <f>Table1[[#This Row],[Total Revenue]]-Table1[[#This Row],[Total Cost]]</f>
        <v>8</v>
      </c>
    </row>
    <row r="17175" spans="1:18" x14ac:dyDescent="0.25">
      <c r="A17175" s="8">
        <v>42560</v>
      </c>
      <c r="B17175" s="8" t="str">
        <f>TEXT(Table1[[#This Row],[Date]],"YYYY")</f>
        <v>2016</v>
      </c>
      <c r="C17175" s="8" t="str">
        <f>TEXT(Table1[[#This Row],[Date]],"MMM")</f>
        <v>Jul</v>
      </c>
      <c r="D17175" s="9" t="s">
        <v>78</v>
      </c>
      <c r="E17175" s="9" t="s">
        <v>82</v>
      </c>
      <c r="F17175" s="9">
        <v>52</v>
      </c>
      <c r="G17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3">
        <v>14.5</v>
      </c>
      <c r="P17175" s="17">
        <f>Table1[[#This Row],[Unit_Cost]]*Table1[[#This Row],[Quantity]]</f>
        <v>20</v>
      </c>
      <c r="Q17175" s="17">
        <f>Table1[[#This Row],[Unit_Price]]*Table1[[#This Row],[Quantity]]</f>
        <v>29</v>
      </c>
      <c r="R17175" s="17">
        <f>Table1[[#This Row],[Total Revenue]]-Table1[[#This Row],[Total Cost]]</f>
        <v>9</v>
      </c>
    </row>
    <row r="17176" spans="1:18" x14ac:dyDescent="0.25">
      <c r="A17176" s="8">
        <v>42560</v>
      </c>
      <c r="B17176" s="8" t="str">
        <f>TEXT(Table1[[#This Row],[Date]],"YYYY")</f>
        <v>2016</v>
      </c>
      <c r="C17176" s="8" t="str">
        <f>TEXT(Table1[[#This Row],[Date]],"MMM")</f>
        <v>Jul</v>
      </c>
      <c r="D17176" s="9" t="s">
        <v>78</v>
      </c>
      <c r="E17176" s="9" t="s">
        <v>82</v>
      </c>
      <c r="F17176" s="9">
        <v>51</v>
      </c>
      <c r="G17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3">
        <v>57.33</v>
      </c>
      <c r="P17176" s="17">
        <f>Table1[[#This Row],[Unit_Cost]]*Table1[[#This Row],[Quantity]]</f>
        <v>174.99</v>
      </c>
      <c r="Q17176" s="17">
        <f>Table1[[#This Row],[Unit_Price]]*Table1[[#This Row],[Quantity]]</f>
        <v>171.99</v>
      </c>
      <c r="R17176" s="17">
        <f>Table1[[#This Row],[Total Revenue]]-Table1[[#This Row],[Total Cost]]</f>
        <v>-3</v>
      </c>
    </row>
    <row r="17177" spans="1:18" x14ac:dyDescent="0.25">
      <c r="A17177" s="8">
        <v>42560</v>
      </c>
      <c r="B17177" s="8" t="str">
        <f>TEXT(Table1[[#This Row],[Date]],"YYYY")</f>
        <v>2016</v>
      </c>
      <c r="C17177" s="8" t="str">
        <f>TEXT(Table1[[#This Row],[Date]],"MMM")</f>
        <v>Jul</v>
      </c>
      <c r="D17177" s="9" t="s">
        <v>78</v>
      </c>
      <c r="E17177" s="9" t="s">
        <v>82</v>
      </c>
      <c r="F17177" s="9">
        <v>51</v>
      </c>
      <c r="G17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3">
        <v>551.33000000000004</v>
      </c>
      <c r="P17177" s="17">
        <f>Table1[[#This Row],[Unit_Cost]]*Table1[[#This Row],[Quantity]]</f>
        <v>1014.99</v>
      </c>
      <c r="Q17177" s="17">
        <f>Table1[[#This Row],[Unit_Price]]*Table1[[#This Row],[Quantity]]</f>
        <v>1653.9900000000002</v>
      </c>
      <c r="R17177" s="17">
        <f>Table1[[#This Row],[Total Revenue]]-Table1[[#This Row],[Total Cost]]</f>
        <v>639.00000000000023</v>
      </c>
    </row>
    <row r="17178" spans="1:18" x14ac:dyDescent="0.25">
      <c r="A17178" s="8">
        <v>42336</v>
      </c>
      <c r="B17178" s="8" t="str">
        <f>TEXT(Table1[[#This Row],[Date]],"YYYY")</f>
        <v>2015</v>
      </c>
      <c r="C17178" s="8" t="str">
        <f>TEXT(Table1[[#This Row],[Date]],"MMM")</f>
        <v>Nov</v>
      </c>
      <c r="D17178" s="9" t="s">
        <v>78</v>
      </c>
      <c r="E17178" s="9" t="s">
        <v>82</v>
      </c>
      <c r="F17178" s="9">
        <v>51</v>
      </c>
      <c r="G17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3">
        <v>223</v>
      </c>
      <c r="P17178" s="17">
        <f>Table1[[#This Row],[Unit_Cost]]*Table1[[#This Row],[Quantity]]</f>
        <v>150</v>
      </c>
      <c r="Q17178" s="17">
        <f>Table1[[#This Row],[Unit_Price]]*Table1[[#This Row],[Quantity]]</f>
        <v>223</v>
      </c>
      <c r="R17178" s="17">
        <f>Table1[[#This Row],[Total Revenue]]-Table1[[#This Row],[Total Cost]]</f>
        <v>73</v>
      </c>
    </row>
    <row r="17179" spans="1:18" x14ac:dyDescent="0.25">
      <c r="A17179" s="8">
        <v>42336</v>
      </c>
      <c r="B17179" s="8" t="str">
        <f>TEXT(Table1[[#This Row],[Date]],"YYYY")</f>
        <v>2015</v>
      </c>
      <c r="C17179" s="8" t="str">
        <f>TEXT(Table1[[#This Row],[Date]],"MMM")</f>
        <v>Nov</v>
      </c>
      <c r="D17179" s="9" t="s">
        <v>78</v>
      </c>
      <c r="E17179" s="9" t="s">
        <v>82</v>
      </c>
      <c r="F17179" s="9">
        <v>51</v>
      </c>
      <c r="G17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3">
        <v>62</v>
      </c>
      <c r="P17179" s="17">
        <f>Table1[[#This Row],[Unit_Cost]]*Table1[[#This Row],[Quantity]]</f>
        <v>252</v>
      </c>
      <c r="Q17179" s="17">
        <f>Table1[[#This Row],[Unit_Price]]*Table1[[#This Row],[Quantity]]</f>
        <v>186</v>
      </c>
      <c r="R17179" s="17">
        <f>Table1[[#This Row],[Total Revenue]]-Table1[[#This Row],[Total Cost]]</f>
        <v>-66</v>
      </c>
    </row>
    <row r="17180" spans="1:18" x14ac:dyDescent="0.25">
      <c r="A17180" s="8">
        <v>42336</v>
      </c>
      <c r="B17180" s="8" t="str">
        <f>TEXT(Table1[[#This Row],[Date]],"YYYY")</f>
        <v>2015</v>
      </c>
      <c r="C17180" s="8" t="str">
        <f>TEXT(Table1[[#This Row],[Date]],"MMM")</f>
        <v>Nov</v>
      </c>
      <c r="D17180" s="9" t="s">
        <v>78</v>
      </c>
      <c r="E17180" s="9" t="s">
        <v>82</v>
      </c>
      <c r="F17180" s="9">
        <v>51</v>
      </c>
      <c r="G17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3">
        <v>1446</v>
      </c>
      <c r="P17180" s="17">
        <f>Table1[[#This Row],[Unit_Cost]]*Table1[[#This Row],[Quantity]]</f>
        <v>1015</v>
      </c>
      <c r="Q17180" s="17">
        <f>Table1[[#This Row],[Unit_Price]]*Table1[[#This Row],[Quantity]]</f>
        <v>1446</v>
      </c>
      <c r="R17180" s="17">
        <f>Table1[[#This Row],[Total Revenue]]-Table1[[#This Row],[Total Cost]]</f>
        <v>431</v>
      </c>
    </row>
    <row r="17181" spans="1:18" x14ac:dyDescent="0.25">
      <c r="A17181" s="8">
        <v>42479</v>
      </c>
      <c r="B17181" s="8" t="str">
        <f>TEXT(Table1[[#This Row],[Date]],"YYYY")</f>
        <v>2016</v>
      </c>
      <c r="C17181" s="8" t="str">
        <f>TEXT(Table1[[#This Row],[Date]],"MMM")</f>
        <v>Apr</v>
      </c>
      <c r="D17181" s="9" t="s">
        <v>78</v>
      </c>
      <c r="E17181" s="9" t="s">
        <v>82</v>
      </c>
      <c r="F17181" s="9">
        <v>51</v>
      </c>
      <c r="G17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3">
        <v>3262</v>
      </c>
      <c r="P17181" s="17">
        <f>Table1[[#This Row],[Unit_Cost]]*Table1[[#This Row],[Quantity]]</f>
        <v>2320</v>
      </c>
      <c r="Q17181" s="17">
        <f>Table1[[#This Row],[Unit_Price]]*Table1[[#This Row],[Quantity]]</f>
        <v>3262</v>
      </c>
      <c r="R17181" s="17">
        <f>Table1[[#This Row],[Total Revenue]]-Table1[[#This Row],[Total Cost]]</f>
        <v>942</v>
      </c>
    </row>
    <row r="17182" spans="1:18" x14ac:dyDescent="0.25">
      <c r="A17182" s="8">
        <v>42083</v>
      </c>
      <c r="B17182" s="8" t="str">
        <f>TEXT(Table1[[#This Row],[Date]],"YYYY")</f>
        <v>2015</v>
      </c>
      <c r="C17182" s="8" t="str">
        <f>TEXT(Table1[[#This Row],[Date]],"MMM")</f>
        <v>Mar</v>
      </c>
      <c r="D17182" s="9" t="s">
        <v>78</v>
      </c>
      <c r="E17182" s="9" t="s">
        <v>82</v>
      </c>
      <c r="F17182" s="9">
        <v>51</v>
      </c>
      <c r="G17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3">
        <v>512</v>
      </c>
      <c r="P17182" s="17">
        <f>Table1[[#This Row],[Unit_Cost]]*Table1[[#This Row],[Quantity]]</f>
        <v>1000</v>
      </c>
      <c r="Q17182" s="17">
        <f>Table1[[#This Row],[Unit_Price]]*Table1[[#This Row],[Quantity]]</f>
        <v>1024</v>
      </c>
      <c r="R17182" s="17">
        <f>Table1[[#This Row],[Total Revenue]]-Table1[[#This Row],[Total Cost]]</f>
        <v>24</v>
      </c>
    </row>
    <row r="17183" spans="1:18" x14ac:dyDescent="0.25">
      <c r="A17183" s="8">
        <v>42380</v>
      </c>
      <c r="B17183" s="8" t="str">
        <f>TEXT(Table1[[#This Row],[Date]],"YYYY")</f>
        <v>2016</v>
      </c>
      <c r="C17183" s="8" t="str">
        <f>TEXT(Table1[[#This Row],[Date]],"MMM")</f>
        <v>Jan</v>
      </c>
      <c r="D17183" s="9" t="s">
        <v>78</v>
      </c>
      <c r="E17183" s="9" t="s">
        <v>82</v>
      </c>
      <c r="F17183" s="9">
        <v>51</v>
      </c>
      <c r="G17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3">
        <v>23</v>
      </c>
      <c r="P17183" s="17">
        <f>Table1[[#This Row],[Unit_Cost]]*Table1[[#This Row],[Quantity]]</f>
        <v>50.010000000000005</v>
      </c>
      <c r="Q17183" s="17">
        <f>Table1[[#This Row],[Unit_Price]]*Table1[[#This Row],[Quantity]]</f>
        <v>69</v>
      </c>
      <c r="R17183" s="17">
        <f>Table1[[#This Row],[Total Revenue]]-Table1[[#This Row],[Total Cost]]</f>
        <v>18.989999999999995</v>
      </c>
    </row>
    <row r="17184" spans="1:18" x14ac:dyDescent="0.25">
      <c r="A17184" s="8">
        <v>42536</v>
      </c>
      <c r="B17184" s="8" t="str">
        <f>TEXT(Table1[[#This Row],[Date]],"YYYY")</f>
        <v>2016</v>
      </c>
      <c r="C17184" s="8" t="str">
        <f>TEXT(Table1[[#This Row],[Date]],"MMM")</f>
        <v>Jun</v>
      </c>
      <c r="D17184" s="9" t="s">
        <v>78</v>
      </c>
      <c r="E17184" s="9" t="s">
        <v>82</v>
      </c>
      <c r="F17184" s="9">
        <v>51</v>
      </c>
      <c r="G17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3">
        <v>66.33</v>
      </c>
      <c r="P17184" s="17">
        <f>Table1[[#This Row],[Unit_Cost]]*Table1[[#This Row],[Quantity]]</f>
        <v>159.99</v>
      </c>
      <c r="Q17184" s="17">
        <f>Table1[[#This Row],[Unit_Price]]*Table1[[#This Row],[Quantity]]</f>
        <v>198.99</v>
      </c>
      <c r="R17184" s="17">
        <f>Table1[[#This Row],[Total Revenue]]-Table1[[#This Row],[Total Cost]]</f>
        <v>39</v>
      </c>
    </row>
    <row r="17185" spans="1:18" x14ac:dyDescent="0.25">
      <c r="A17185" s="8">
        <v>42536</v>
      </c>
      <c r="B17185" s="8" t="str">
        <f>TEXT(Table1[[#This Row],[Date]],"YYYY")</f>
        <v>2016</v>
      </c>
      <c r="C17185" s="8" t="str">
        <f>TEXT(Table1[[#This Row],[Date]],"MMM")</f>
        <v>Jun</v>
      </c>
      <c r="D17185" s="9" t="s">
        <v>78</v>
      </c>
      <c r="E17185" s="9" t="s">
        <v>82</v>
      </c>
      <c r="F17185" s="9">
        <v>51</v>
      </c>
      <c r="G17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3">
        <v>340.33</v>
      </c>
      <c r="P17185" s="17">
        <f>Table1[[#This Row],[Unit_Cost]]*Table1[[#This Row],[Quantity]]</f>
        <v>875.01</v>
      </c>
      <c r="Q17185" s="17">
        <f>Table1[[#This Row],[Unit_Price]]*Table1[[#This Row],[Quantity]]</f>
        <v>1020.99</v>
      </c>
      <c r="R17185" s="17">
        <f>Table1[[#This Row],[Total Revenue]]-Table1[[#This Row],[Total Cost]]</f>
        <v>145.98000000000002</v>
      </c>
    </row>
    <row r="17186" spans="1:18" x14ac:dyDescent="0.25">
      <c r="A17186" s="8">
        <v>42218</v>
      </c>
      <c r="B17186" s="8" t="str">
        <f>TEXT(Table1[[#This Row],[Date]],"YYYY")</f>
        <v>2015</v>
      </c>
      <c r="C17186" s="8" t="str">
        <f>TEXT(Table1[[#This Row],[Date]],"MMM")</f>
        <v>Aug</v>
      </c>
      <c r="D17186" s="9" t="s">
        <v>78</v>
      </c>
      <c r="E17186" s="9" t="s">
        <v>82</v>
      </c>
      <c r="F17186" s="9">
        <v>51</v>
      </c>
      <c r="G17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3">
        <v>166</v>
      </c>
      <c r="P17186" s="17">
        <f>Table1[[#This Row],[Unit_Cost]]*Table1[[#This Row],[Quantity]]</f>
        <v>280</v>
      </c>
      <c r="Q17186" s="17">
        <f>Table1[[#This Row],[Unit_Price]]*Table1[[#This Row],[Quantity]]</f>
        <v>332</v>
      </c>
      <c r="R17186" s="17">
        <f>Table1[[#This Row],[Total Revenue]]-Table1[[#This Row],[Total Cost]]</f>
        <v>52</v>
      </c>
    </row>
    <row r="17187" spans="1:18" x14ac:dyDescent="0.25">
      <c r="A17187" s="8">
        <v>42284</v>
      </c>
      <c r="B17187" s="8" t="str">
        <f>TEXT(Table1[[#This Row],[Date]],"YYYY")</f>
        <v>2015</v>
      </c>
      <c r="C17187" s="8" t="str">
        <f>TEXT(Table1[[#This Row],[Date]],"MMM")</f>
        <v>Oct</v>
      </c>
      <c r="D17187" s="9" t="s">
        <v>78</v>
      </c>
      <c r="E17187" s="9" t="s">
        <v>82</v>
      </c>
      <c r="F17187" s="9">
        <v>51</v>
      </c>
      <c r="G17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3">
        <v>48</v>
      </c>
      <c r="P17187" s="17">
        <f>Table1[[#This Row],[Unit_Cost]]*Table1[[#This Row],[Quantity]]</f>
        <v>129.99</v>
      </c>
      <c r="Q17187" s="17">
        <f>Table1[[#This Row],[Unit_Price]]*Table1[[#This Row],[Quantity]]</f>
        <v>144</v>
      </c>
      <c r="R17187" s="17">
        <f>Table1[[#This Row],[Total Revenue]]-Table1[[#This Row],[Total Cost]]</f>
        <v>14.009999999999991</v>
      </c>
    </row>
    <row r="17188" spans="1:18" x14ac:dyDescent="0.25">
      <c r="A17188" s="8">
        <v>42284</v>
      </c>
      <c r="B17188" s="8" t="str">
        <f>TEXT(Table1[[#This Row],[Date]],"YYYY")</f>
        <v>2015</v>
      </c>
      <c r="C17188" s="8" t="str">
        <f>TEXT(Table1[[#This Row],[Date]],"MMM")</f>
        <v>Oct</v>
      </c>
      <c r="D17188" s="9" t="s">
        <v>78</v>
      </c>
      <c r="E17188" s="9" t="s">
        <v>82</v>
      </c>
      <c r="F17188" s="9">
        <v>51</v>
      </c>
      <c r="G17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3">
        <v>47</v>
      </c>
      <c r="P17188" s="17">
        <f>Table1[[#This Row],[Unit_Cost]]*Table1[[#This Row],[Quantity]]</f>
        <v>40</v>
      </c>
      <c r="Q17188" s="17">
        <f>Table1[[#This Row],[Unit_Price]]*Table1[[#This Row],[Quantity]]</f>
        <v>47</v>
      </c>
      <c r="R17188" s="17">
        <f>Table1[[#This Row],[Total Revenue]]-Table1[[#This Row],[Total Cost]]</f>
        <v>7</v>
      </c>
    </row>
    <row r="17189" spans="1:18" x14ac:dyDescent="0.25">
      <c r="A17189" s="8">
        <v>42284</v>
      </c>
      <c r="B17189" s="8" t="str">
        <f>TEXT(Table1[[#This Row],[Date]],"YYYY")</f>
        <v>2015</v>
      </c>
      <c r="C17189" s="8" t="str">
        <f>TEXT(Table1[[#This Row],[Date]],"MMM")</f>
        <v>Oct</v>
      </c>
      <c r="D17189" s="9" t="s">
        <v>78</v>
      </c>
      <c r="E17189" s="9" t="s">
        <v>82</v>
      </c>
      <c r="F17189" s="9">
        <v>51</v>
      </c>
      <c r="G17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3">
        <v>344</v>
      </c>
      <c r="P17189" s="17">
        <f>Table1[[#This Row],[Unit_Cost]]*Table1[[#This Row],[Quantity]]</f>
        <v>280</v>
      </c>
      <c r="Q17189" s="17">
        <f>Table1[[#This Row],[Unit_Price]]*Table1[[#This Row],[Quantity]]</f>
        <v>344</v>
      </c>
      <c r="R17189" s="17">
        <f>Table1[[#This Row],[Total Revenue]]-Table1[[#This Row],[Total Cost]]</f>
        <v>64</v>
      </c>
    </row>
    <row r="17190" spans="1:18" x14ac:dyDescent="0.25">
      <c r="A17190" s="8">
        <v>42321</v>
      </c>
      <c r="B17190" s="8" t="str">
        <f>TEXT(Table1[[#This Row],[Date]],"YYYY")</f>
        <v>2015</v>
      </c>
      <c r="C17190" s="8" t="str">
        <f>TEXT(Table1[[#This Row],[Date]],"MMM")</f>
        <v>Nov</v>
      </c>
      <c r="D17190" s="9" t="s">
        <v>78</v>
      </c>
      <c r="E17190" s="9" t="s">
        <v>82</v>
      </c>
      <c r="F17190" s="9">
        <v>51</v>
      </c>
      <c r="G17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3">
        <v>109.5</v>
      </c>
      <c r="P17190" s="17">
        <f>Table1[[#This Row],[Unit_Cost]]*Table1[[#This Row],[Quantity]]</f>
        <v>210</v>
      </c>
      <c r="Q17190" s="17">
        <f>Table1[[#This Row],[Unit_Price]]*Table1[[#This Row],[Quantity]]</f>
        <v>219</v>
      </c>
      <c r="R17190" s="17">
        <f>Table1[[#This Row],[Total Revenue]]-Table1[[#This Row],[Total Cost]]</f>
        <v>9</v>
      </c>
    </row>
    <row r="17191" spans="1:18" x14ac:dyDescent="0.25">
      <c r="A17191" s="8">
        <v>42467</v>
      </c>
      <c r="B17191" s="8" t="str">
        <f>TEXT(Table1[[#This Row],[Date]],"YYYY")</f>
        <v>2016</v>
      </c>
      <c r="C17191" s="8" t="str">
        <f>TEXT(Table1[[#This Row],[Date]],"MMM")</f>
        <v>Apr</v>
      </c>
      <c r="D17191" s="9" t="s">
        <v>78</v>
      </c>
      <c r="E17191" s="9" t="s">
        <v>82</v>
      </c>
      <c r="F17191" s="9">
        <v>51</v>
      </c>
      <c r="G17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3">
        <v>497</v>
      </c>
      <c r="P17191" s="17">
        <f>Table1[[#This Row],[Unit_Cost]]*Table1[[#This Row],[Quantity]]</f>
        <v>396</v>
      </c>
      <c r="Q17191" s="17">
        <f>Table1[[#This Row],[Unit_Price]]*Table1[[#This Row],[Quantity]]</f>
        <v>497</v>
      </c>
      <c r="R17191" s="17">
        <f>Table1[[#This Row],[Total Revenue]]-Table1[[#This Row],[Total Cost]]</f>
        <v>101</v>
      </c>
    </row>
    <row r="17192" spans="1:18" x14ac:dyDescent="0.25">
      <c r="A17192" s="8">
        <v>42568</v>
      </c>
      <c r="B17192" s="8" t="str">
        <f>TEXT(Table1[[#This Row],[Date]],"YYYY")</f>
        <v>2016</v>
      </c>
      <c r="C17192" s="8" t="str">
        <f>TEXT(Table1[[#This Row],[Date]],"MMM")</f>
        <v>Jul</v>
      </c>
      <c r="D17192" s="9" t="s">
        <v>78</v>
      </c>
      <c r="E17192" s="9" t="s">
        <v>82</v>
      </c>
      <c r="F17192" s="9">
        <v>44</v>
      </c>
      <c r="G17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3">
        <v>264</v>
      </c>
      <c r="P17192" s="17">
        <f>Table1[[#This Row],[Unit_Cost]]*Table1[[#This Row],[Quantity]]</f>
        <v>440</v>
      </c>
      <c r="Q17192" s="17">
        <f>Table1[[#This Row],[Unit_Price]]*Table1[[#This Row],[Quantity]]</f>
        <v>528</v>
      </c>
      <c r="R17192" s="17">
        <f>Table1[[#This Row],[Total Revenue]]-Table1[[#This Row],[Total Cost]]</f>
        <v>88</v>
      </c>
    </row>
    <row r="17193" spans="1:18" x14ac:dyDescent="0.25">
      <c r="A17193" s="8">
        <v>42483</v>
      </c>
      <c r="B17193" s="8" t="str">
        <f>TEXT(Table1[[#This Row],[Date]],"YYYY")</f>
        <v>2016</v>
      </c>
      <c r="C17193" s="8" t="str">
        <f>TEXT(Table1[[#This Row],[Date]],"MMM")</f>
        <v>Apr</v>
      </c>
      <c r="D17193" s="9" t="s">
        <v>78</v>
      </c>
      <c r="E17193" s="9" t="s">
        <v>82</v>
      </c>
      <c r="F17193" s="9">
        <v>44</v>
      </c>
      <c r="G17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3">
        <v>2481</v>
      </c>
      <c r="P17193" s="17">
        <f>Table1[[#This Row],[Unit_Cost]]*Table1[[#This Row],[Quantity]]</f>
        <v>2320</v>
      </c>
      <c r="Q17193" s="17">
        <f>Table1[[#This Row],[Unit_Price]]*Table1[[#This Row],[Quantity]]</f>
        <v>2481</v>
      </c>
      <c r="R17193" s="17">
        <f>Table1[[#This Row],[Total Revenue]]-Table1[[#This Row],[Total Cost]]</f>
        <v>161</v>
      </c>
    </row>
    <row r="17194" spans="1:18" x14ac:dyDescent="0.25">
      <c r="A17194" s="8">
        <v>42483</v>
      </c>
      <c r="B17194" s="8" t="str">
        <f>TEXT(Table1[[#This Row],[Date]],"YYYY")</f>
        <v>2016</v>
      </c>
      <c r="C17194" s="8" t="str">
        <f>TEXT(Table1[[#This Row],[Date]],"MMM")</f>
        <v>Apr</v>
      </c>
      <c r="D17194" s="9" t="s">
        <v>78</v>
      </c>
      <c r="E17194" s="9" t="s">
        <v>82</v>
      </c>
      <c r="F17194" s="9">
        <v>43</v>
      </c>
      <c r="G17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3">
        <v>1082</v>
      </c>
      <c r="P17194" s="17">
        <f>Table1[[#This Row],[Unit_Cost]]*Table1[[#This Row],[Quantity]]</f>
        <v>699</v>
      </c>
      <c r="Q17194" s="17">
        <f>Table1[[#This Row],[Unit_Price]]*Table1[[#This Row],[Quantity]]</f>
        <v>1082</v>
      </c>
      <c r="R17194" s="17">
        <f>Table1[[#This Row],[Total Revenue]]-Table1[[#This Row],[Total Cost]]</f>
        <v>383</v>
      </c>
    </row>
    <row r="17195" spans="1:18" x14ac:dyDescent="0.25">
      <c r="A17195" s="8">
        <v>42483</v>
      </c>
      <c r="B17195" s="8" t="str">
        <f>TEXT(Table1[[#This Row],[Date]],"YYYY")</f>
        <v>2016</v>
      </c>
      <c r="C17195" s="8" t="str">
        <f>TEXT(Table1[[#This Row],[Date]],"MMM")</f>
        <v>Apr</v>
      </c>
      <c r="D17195" s="9" t="s">
        <v>78</v>
      </c>
      <c r="E17195" s="9" t="s">
        <v>82</v>
      </c>
      <c r="F17195" s="9">
        <v>43</v>
      </c>
      <c r="G17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3">
        <v>228</v>
      </c>
      <c r="P17195" s="17">
        <f>Table1[[#This Row],[Unit_Cost]]*Table1[[#This Row],[Quantity]]</f>
        <v>286</v>
      </c>
      <c r="Q17195" s="17">
        <f>Table1[[#This Row],[Unit_Price]]*Table1[[#This Row],[Quantity]]</f>
        <v>456</v>
      </c>
      <c r="R17195" s="17">
        <f>Table1[[#This Row],[Total Revenue]]-Table1[[#This Row],[Total Cost]]</f>
        <v>170</v>
      </c>
    </row>
    <row r="17196" spans="1:18" x14ac:dyDescent="0.25">
      <c r="A17196" s="8">
        <v>42237</v>
      </c>
      <c r="B17196" s="8" t="str">
        <f>TEXT(Table1[[#This Row],[Date]],"YYYY")</f>
        <v>2015</v>
      </c>
      <c r="C17196" s="8" t="str">
        <f>TEXT(Table1[[#This Row],[Date]],"MMM")</f>
        <v>Aug</v>
      </c>
      <c r="D17196" s="9" t="s">
        <v>78</v>
      </c>
      <c r="E17196" s="9" t="s">
        <v>82</v>
      </c>
      <c r="F17196" s="9">
        <v>43</v>
      </c>
      <c r="G17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3">
        <v>1746</v>
      </c>
      <c r="P17196" s="17">
        <f>Table1[[#This Row],[Unit_Cost]]*Table1[[#This Row],[Quantity]]</f>
        <v>1701</v>
      </c>
      <c r="Q17196" s="17">
        <f>Table1[[#This Row],[Unit_Price]]*Table1[[#This Row],[Quantity]]</f>
        <v>1746</v>
      </c>
      <c r="R17196" s="17">
        <f>Table1[[#This Row],[Total Revenue]]-Table1[[#This Row],[Total Cost]]</f>
        <v>45</v>
      </c>
    </row>
    <row r="17197" spans="1:18" x14ac:dyDescent="0.25">
      <c r="A17197" s="8">
        <v>42345</v>
      </c>
      <c r="B17197" s="8" t="str">
        <f>TEXT(Table1[[#This Row],[Date]],"YYYY")</f>
        <v>2015</v>
      </c>
      <c r="C17197" s="8" t="str">
        <f>TEXT(Table1[[#This Row],[Date]],"MMM")</f>
        <v>Dec</v>
      </c>
      <c r="D17197" s="9" t="s">
        <v>78</v>
      </c>
      <c r="E17197" s="9" t="s">
        <v>82</v>
      </c>
      <c r="F17197" s="9">
        <v>43</v>
      </c>
      <c r="G17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3">
        <v>152.66999999999999</v>
      </c>
      <c r="P17197" s="17">
        <f>Table1[[#This Row],[Unit_Cost]]*Table1[[#This Row],[Quantity]]</f>
        <v>540</v>
      </c>
      <c r="Q17197" s="17">
        <f>Table1[[#This Row],[Unit_Price]]*Table1[[#This Row],[Quantity]]</f>
        <v>458.01</v>
      </c>
      <c r="R17197" s="17">
        <f>Table1[[#This Row],[Total Revenue]]-Table1[[#This Row],[Total Cost]]</f>
        <v>-81.990000000000009</v>
      </c>
    </row>
    <row r="17198" spans="1:18" x14ac:dyDescent="0.25">
      <c r="A17198" s="8">
        <v>42489</v>
      </c>
      <c r="B17198" s="8" t="str">
        <f>TEXT(Table1[[#This Row],[Date]],"YYYY")</f>
        <v>2016</v>
      </c>
      <c r="C17198" s="8" t="str">
        <f>TEXT(Table1[[#This Row],[Date]],"MMM")</f>
        <v>Apr</v>
      </c>
      <c r="D17198" s="9" t="s">
        <v>78</v>
      </c>
      <c r="E17198" s="9" t="s">
        <v>82</v>
      </c>
      <c r="F17198" s="9">
        <v>43</v>
      </c>
      <c r="G17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3">
        <v>879.5</v>
      </c>
      <c r="P17198" s="17">
        <f>Table1[[#This Row],[Unit_Cost]]*Table1[[#This Row],[Quantity]]</f>
        <v>2320</v>
      </c>
      <c r="Q17198" s="17">
        <f>Table1[[#This Row],[Unit_Price]]*Table1[[#This Row],[Quantity]]</f>
        <v>1759</v>
      </c>
      <c r="R17198" s="17">
        <f>Table1[[#This Row],[Total Revenue]]-Table1[[#This Row],[Total Cost]]</f>
        <v>-561</v>
      </c>
    </row>
    <row r="17199" spans="1:18" x14ac:dyDescent="0.25">
      <c r="A17199" s="8">
        <v>42532</v>
      </c>
      <c r="B17199" s="8" t="str">
        <f>TEXT(Table1[[#This Row],[Date]],"YYYY")</f>
        <v>2016</v>
      </c>
      <c r="C17199" s="8" t="str">
        <f>TEXT(Table1[[#This Row],[Date]],"MMM")</f>
        <v>Jun</v>
      </c>
      <c r="D17199" s="9" t="s">
        <v>78</v>
      </c>
      <c r="E17199" s="9" t="s">
        <v>82</v>
      </c>
      <c r="F17199" s="9">
        <v>43</v>
      </c>
      <c r="G17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3">
        <v>41.33</v>
      </c>
      <c r="P17199" s="17">
        <f>Table1[[#This Row],[Unit_Cost]]*Table1[[#This Row],[Quantity]]</f>
        <v>99</v>
      </c>
      <c r="Q17199" s="17">
        <f>Table1[[#This Row],[Unit_Price]]*Table1[[#This Row],[Quantity]]</f>
        <v>123.99</v>
      </c>
      <c r="R17199" s="17">
        <f>Table1[[#This Row],[Total Revenue]]-Table1[[#This Row],[Total Cost]]</f>
        <v>24.989999999999995</v>
      </c>
    </row>
    <row r="17200" spans="1:18" x14ac:dyDescent="0.25">
      <c r="A17200" s="8">
        <v>42532</v>
      </c>
      <c r="B17200" s="8" t="str">
        <f>TEXT(Table1[[#This Row],[Date]],"YYYY")</f>
        <v>2016</v>
      </c>
      <c r="C17200" s="8" t="str">
        <f>TEXT(Table1[[#This Row],[Date]],"MMM")</f>
        <v>Jun</v>
      </c>
      <c r="D17200" s="9" t="s">
        <v>78</v>
      </c>
      <c r="E17200" s="9" t="s">
        <v>82</v>
      </c>
      <c r="F17200" s="9">
        <v>43</v>
      </c>
      <c r="G17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3">
        <v>218</v>
      </c>
      <c r="P17200" s="17">
        <f>Table1[[#This Row],[Unit_Cost]]*Table1[[#This Row],[Quantity]]</f>
        <v>462</v>
      </c>
      <c r="Q17200" s="17">
        <f>Table1[[#This Row],[Unit_Price]]*Table1[[#This Row],[Quantity]]</f>
        <v>654</v>
      </c>
      <c r="R17200" s="17">
        <f>Table1[[#This Row],[Total Revenue]]-Table1[[#This Row],[Total Cost]]</f>
        <v>192</v>
      </c>
    </row>
    <row r="17201" spans="1:18" x14ac:dyDescent="0.25">
      <c r="A17201" s="8">
        <v>42533</v>
      </c>
      <c r="B17201" s="8" t="str">
        <f>TEXT(Table1[[#This Row],[Date]],"YYYY")</f>
        <v>2016</v>
      </c>
      <c r="C17201" s="8" t="str">
        <f>TEXT(Table1[[#This Row],[Date]],"MMM")</f>
        <v>Jun</v>
      </c>
      <c r="D17201" s="9" t="s">
        <v>78</v>
      </c>
      <c r="E17201" s="9" t="s">
        <v>82</v>
      </c>
      <c r="F17201" s="9">
        <v>43</v>
      </c>
      <c r="G17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3">
        <v>160</v>
      </c>
      <c r="P17201" s="17">
        <f>Table1[[#This Row],[Unit_Cost]]*Table1[[#This Row],[Quantity]]</f>
        <v>132</v>
      </c>
      <c r="Q17201" s="17">
        <f>Table1[[#This Row],[Unit_Price]]*Table1[[#This Row],[Quantity]]</f>
        <v>160</v>
      </c>
      <c r="R17201" s="17">
        <f>Table1[[#This Row],[Total Revenue]]-Table1[[#This Row],[Total Cost]]</f>
        <v>28</v>
      </c>
    </row>
    <row r="17202" spans="1:18" x14ac:dyDescent="0.25">
      <c r="A17202" s="8">
        <v>42533</v>
      </c>
      <c r="B17202" s="8" t="str">
        <f>TEXT(Table1[[#This Row],[Date]],"YYYY")</f>
        <v>2016</v>
      </c>
      <c r="C17202" s="8" t="str">
        <f>TEXT(Table1[[#This Row],[Date]],"MMM")</f>
        <v>Jun</v>
      </c>
      <c r="D17202" s="9" t="s">
        <v>78</v>
      </c>
      <c r="E17202" s="9" t="s">
        <v>82</v>
      </c>
      <c r="F17202" s="9">
        <v>43</v>
      </c>
      <c r="G17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3">
        <v>42</v>
      </c>
      <c r="P17202" s="17">
        <f>Table1[[#This Row],[Unit_Cost]]*Table1[[#This Row],[Quantity]]</f>
        <v>36</v>
      </c>
      <c r="Q17202" s="17">
        <f>Table1[[#This Row],[Unit_Price]]*Table1[[#This Row],[Quantity]]</f>
        <v>42</v>
      </c>
      <c r="R17202" s="17">
        <f>Table1[[#This Row],[Total Revenue]]-Table1[[#This Row],[Total Cost]]</f>
        <v>6</v>
      </c>
    </row>
    <row r="17203" spans="1:18" x14ac:dyDescent="0.25">
      <c r="A17203" s="8">
        <v>42536</v>
      </c>
      <c r="B17203" s="8" t="str">
        <f>TEXT(Table1[[#This Row],[Date]],"YYYY")</f>
        <v>2016</v>
      </c>
      <c r="C17203" s="8" t="str">
        <f>TEXT(Table1[[#This Row],[Date]],"MMM")</f>
        <v>Jun</v>
      </c>
      <c r="D17203" s="9" t="s">
        <v>78</v>
      </c>
      <c r="E17203" s="9" t="s">
        <v>82</v>
      </c>
      <c r="F17203" s="9">
        <v>43</v>
      </c>
      <c r="G17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3">
        <v>299</v>
      </c>
      <c r="P17203" s="17">
        <f>Table1[[#This Row],[Unit_Cost]]*Table1[[#This Row],[Quantity]]</f>
        <v>252</v>
      </c>
      <c r="Q17203" s="17">
        <f>Table1[[#This Row],[Unit_Price]]*Table1[[#This Row],[Quantity]]</f>
        <v>299</v>
      </c>
      <c r="R17203" s="17">
        <f>Table1[[#This Row],[Total Revenue]]-Table1[[#This Row],[Total Cost]]</f>
        <v>47</v>
      </c>
    </row>
    <row r="17204" spans="1:18" x14ac:dyDescent="0.25">
      <c r="A17204" s="8">
        <v>42346</v>
      </c>
      <c r="B17204" s="8" t="str">
        <f>TEXT(Table1[[#This Row],[Date]],"YYYY")</f>
        <v>2015</v>
      </c>
      <c r="C17204" s="8" t="str">
        <f>TEXT(Table1[[#This Row],[Date]],"MMM")</f>
        <v>Dec</v>
      </c>
      <c r="D17204" s="9" t="s">
        <v>78</v>
      </c>
      <c r="E17204" s="9" t="s">
        <v>82</v>
      </c>
      <c r="F17204" s="9">
        <v>43</v>
      </c>
      <c r="G17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3">
        <v>16.670000000000002</v>
      </c>
      <c r="P17204" s="17">
        <f>Table1[[#This Row],[Unit_Cost]]*Table1[[#This Row],[Quantity]]</f>
        <v>45</v>
      </c>
      <c r="Q17204" s="17">
        <f>Table1[[#This Row],[Unit_Price]]*Table1[[#This Row],[Quantity]]</f>
        <v>50.010000000000005</v>
      </c>
      <c r="R17204" s="17">
        <f>Table1[[#This Row],[Total Revenue]]-Table1[[#This Row],[Total Cost]]</f>
        <v>5.0100000000000051</v>
      </c>
    </row>
    <row r="17205" spans="1:18" x14ac:dyDescent="0.25">
      <c r="A17205" s="8">
        <v>42238</v>
      </c>
      <c r="B17205" s="8" t="str">
        <f>TEXT(Table1[[#This Row],[Date]],"YYYY")</f>
        <v>2015</v>
      </c>
      <c r="C17205" s="8" t="str">
        <f>TEXT(Table1[[#This Row],[Date]],"MMM")</f>
        <v>Aug</v>
      </c>
      <c r="D17205" s="9" t="s">
        <v>78</v>
      </c>
      <c r="E17205" s="9" t="s">
        <v>82</v>
      </c>
      <c r="F17205" s="9">
        <v>43</v>
      </c>
      <c r="G17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3">
        <v>88</v>
      </c>
      <c r="P17205" s="17">
        <f>Table1[[#This Row],[Unit_Cost]]*Table1[[#This Row],[Quantity]]</f>
        <v>60</v>
      </c>
      <c r="Q17205" s="17">
        <f>Table1[[#This Row],[Unit_Price]]*Table1[[#This Row],[Quantity]]</f>
        <v>88</v>
      </c>
      <c r="R17205" s="17">
        <f>Table1[[#This Row],[Total Revenue]]-Table1[[#This Row],[Total Cost]]</f>
        <v>28</v>
      </c>
    </row>
    <row r="17206" spans="1:18" x14ac:dyDescent="0.25">
      <c r="A17206" s="8">
        <v>42238</v>
      </c>
      <c r="B17206" s="8" t="str">
        <f>TEXT(Table1[[#This Row],[Date]],"YYYY")</f>
        <v>2015</v>
      </c>
      <c r="C17206" s="8" t="str">
        <f>TEXT(Table1[[#This Row],[Date]],"MMM")</f>
        <v>Aug</v>
      </c>
      <c r="D17206" s="9" t="s">
        <v>78</v>
      </c>
      <c r="E17206" s="9" t="s">
        <v>82</v>
      </c>
      <c r="F17206" s="9">
        <v>44</v>
      </c>
      <c r="G17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3">
        <v>163</v>
      </c>
      <c r="P17206" s="17">
        <f>Table1[[#This Row],[Unit_Cost]]*Table1[[#This Row],[Quantity]]</f>
        <v>239</v>
      </c>
      <c r="Q17206" s="17">
        <f>Table1[[#This Row],[Unit_Price]]*Table1[[#This Row],[Quantity]]</f>
        <v>326</v>
      </c>
      <c r="R17206" s="17">
        <f>Table1[[#This Row],[Total Revenue]]-Table1[[#This Row],[Total Cost]]</f>
        <v>87</v>
      </c>
    </row>
    <row r="17207" spans="1:18" x14ac:dyDescent="0.25">
      <c r="A17207" s="8">
        <v>42443</v>
      </c>
      <c r="B17207" s="8" t="str">
        <f>TEXT(Table1[[#This Row],[Date]],"YYYY")</f>
        <v>2016</v>
      </c>
      <c r="C17207" s="8" t="str">
        <f>TEXT(Table1[[#This Row],[Date]],"MMM")</f>
        <v>Mar</v>
      </c>
      <c r="D17207" s="9" t="s">
        <v>78</v>
      </c>
      <c r="E17207" s="9" t="s">
        <v>82</v>
      </c>
      <c r="F17207" s="9">
        <v>44</v>
      </c>
      <c r="G17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3">
        <v>1642</v>
      </c>
      <c r="P17207" s="17">
        <f>Table1[[#This Row],[Unit_Cost]]*Table1[[#This Row],[Quantity]]</f>
        <v>2320</v>
      </c>
      <c r="Q17207" s="17">
        <f>Table1[[#This Row],[Unit_Price]]*Table1[[#This Row],[Quantity]]</f>
        <v>3284</v>
      </c>
      <c r="R17207" s="17">
        <f>Table1[[#This Row],[Total Revenue]]-Table1[[#This Row],[Total Cost]]</f>
        <v>964</v>
      </c>
    </row>
    <row r="17208" spans="1:18" x14ac:dyDescent="0.25">
      <c r="A17208" s="8">
        <v>42443</v>
      </c>
      <c r="B17208" s="8" t="str">
        <f>TEXT(Table1[[#This Row],[Date]],"YYYY")</f>
        <v>2016</v>
      </c>
      <c r="C17208" s="8" t="str">
        <f>TEXT(Table1[[#This Row],[Date]],"MMM")</f>
        <v>Mar</v>
      </c>
      <c r="D17208" s="9" t="s">
        <v>78</v>
      </c>
      <c r="E17208" s="9" t="s">
        <v>82</v>
      </c>
      <c r="F17208" s="9">
        <v>44</v>
      </c>
      <c r="G17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3">
        <v>594</v>
      </c>
      <c r="P17208" s="17">
        <f>Table1[[#This Row],[Unit_Cost]]*Table1[[#This Row],[Quantity]]</f>
        <v>385</v>
      </c>
      <c r="Q17208" s="17">
        <f>Table1[[#This Row],[Unit_Price]]*Table1[[#This Row],[Quantity]]</f>
        <v>594</v>
      </c>
      <c r="R17208" s="17">
        <f>Table1[[#This Row],[Total Revenue]]-Table1[[#This Row],[Total Cost]]</f>
        <v>209</v>
      </c>
    </row>
    <row r="17209" spans="1:18" x14ac:dyDescent="0.25">
      <c r="A17209" s="8">
        <v>42459</v>
      </c>
      <c r="B17209" s="8" t="str">
        <f>TEXT(Table1[[#This Row],[Date]],"YYYY")</f>
        <v>2016</v>
      </c>
      <c r="C17209" s="8" t="str">
        <f>TEXT(Table1[[#This Row],[Date]],"MMM")</f>
        <v>Mar</v>
      </c>
      <c r="D17209" s="9" t="s">
        <v>78</v>
      </c>
      <c r="E17209" s="9" t="s">
        <v>82</v>
      </c>
      <c r="F17209" s="9">
        <v>44</v>
      </c>
      <c r="G17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3">
        <v>936</v>
      </c>
      <c r="P17209" s="17">
        <f>Table1[[#This Row],[Unit_Cost]]*Table1[[#This Row],[Quantity]]</f>
        <v>2295</v>
      </c>
      <c r="Q17209" s="17">
        <f>Table1[[#This Row],[Unit_Price]]*Table1[[#This Row],[Quantity]]</f>
        <v>2808</v>
      </c>
      <c r="R17209" s="17">
        <f>Table1[[#This Row],[Total Revenue]]-Table1[[#This Row],[Total Cost]]</f>
        <v>513</v>
      </c>
    </row>
    <row r="17210" spans="1:18" x14ac:dyDescent="0.25">
      <c r="A17210" s="8">
        <v>42468</v>
      </c>
      <c r="B17210" s="8" t="str">
        <f>TEXT(Table1[[#This Row],[Date]],"YYYY")</f>
        <v>2016</v>
      </c>
      <c r="C17210" s="8" t="str">
        <f>TEXT(Table1[[#This Row],[Date]],"MMM")</f>
        <v>Apr</v>
      </c>
      <c r="D17210" s="9" t="s">
        <v>78</v>
      </c>
      <c r="E17210" s="9" t="s">
        <v>82</v>
      </c>
      <c r="F17210" s="9">
        <v>44</v>
      </c>
      <c r="G17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3">
        <v>1505</v>
      </c>
      <c r="P17210" s="17">
        <f>Table1[[#This Row],[Unit_Cost]]*Table1[[#This Row],[Quantity]]</f>
        <v>2320</v>
      </c>
      <c r="Q17210" s="17">
        <f>Table1[[#This Row],[Unit_Price]]*Table1[[#This Row],[Quantity]]</f>
        <v>3010</v>
      </c>
      <c r="R17210" s="17">
        <f>Table1[[#This Row],[Total Revenue]]-Table1[[#This Row],[Total Cost]]</f>
        <v>690</v>
      </c>
    </row>
    <row r="17211" spans="1:18" x14ac:dyDescent="0.25">
      <c r="A17211" s="8">
        <v>42468</v>
      </c>
      <c r="B17211" s="8" t="str">
        <f>TEXT(Table1[[#This Row],[Date]],"YYYY")</f>
        <v>2016</v>
      </c>
      <c r="C17211" s="8" t="str">
        <f>TEXT(Table1[[#This Row],[Date]],"MMM")</f>
        <v>Apr</v>
      </c>
      <c r="D17211" s="9" t="s">
        <v>78</v>
      </c>
      <c r="E17211" s="9" t="s">
        <v>82</v>
      </c>
      <c r="F17211" s="9">
        <v>44</v>
      </c>
      <c r="G17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3">
        <v>3.5</v>
      </c>
      <c r="P17211" s="17">
        <f>Table1[[#This Row],[Unit_Cost]]*Table1[[#This Row],[Quantity]]</f>
        <v>5</v>
      </c>
      <c r="Q17211" s="17">
        <f>Table1[[#This Row],[Unit_Price]]*Table1[[#This Row],[Quantity]]</f>
        <v>7</v>
      </c>
      <c r="R17211" s="17">
        <f>Table1[[#This Row],[Total Revenue]]-Table1[[#This Row],[Total Cost]]</f>
        <v>2</v>
      </c>
    </row>
    <row r="17212" spans="1:18" x14ac:dyDescent="0.25">
      <c r="A17212" s="8">
        <v>42490</v>
      </c>
      <c r="B17212" s="8" t="str">
        <f>TEXT(Table1[[#This Row],[Date]],"YYYY")</f>
        <v>2016</v>
      </c>
      <c r="C17212" s="8" t="str">
        <f>TEXT(Table1[[#This Row],[Date]],"MMM")</f>
        <v>Apr</v>
      </c>
      <c r="D17212" s="9" t="s">
        <v>78</v>
      </c>
      <c r="E17212" s="9" t="s">
        <v>82</v>
      </c>
      <c r="F17212" s="9">
        <v>44</v>
      </c>
      <c r="G17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3">
        <v>149</v>
      </c>
      <c r="P17212" s="17">
        <f>Table1[[#This Row],[Unit_Cost]]*Table1[[#This Row],[Quantity]]</f>
        <v>95</v>
      </c>
      <c r="Q17212" s="17">
        <f>Table1[[#This Row],[Unit_Price]]*Table1[[#This Row],[Quantity]]</f>
        <v>149</v>
      </c>
      <c r="R17212" s="17">
        <f>Table1[[#This Row],[Total Revenue]]-Table1[[#This Row],[Total Cost]]</f>
        <v>54</v>
      </c>
    </row>
    <row r="17213" spans="1:18" x14ac:dyDescent="0.25">
      <c r="A17213" s="8">
        <v>42532</v>
      </c>
      <c r="B17213" s="8" t="str">
        <f>TEXT(Table1[[#This Row],[Date]],"YYYY")</f>
        <v>2016</v>
      </c>
      <c r="C17213" s="8" t="str">
        <f>TEXT(Table1[[#This Row],[Date]],"MMM")</f>
        <v>Jun</v>
      </c>
      <c r="D17213" s="9" t="s">
        <v>78</v>
      </c>
      <c r="E17213" s="9" t="s">
        <v>82</v>
      </c>
      <c r="F17213" s="9">
        <v>44</v>
      </c>
      <c r="G17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3">
        <v>455</v>
      </c>
      <c r="P17213" s="17">
        <f>Table1[[#This Row],[Unit_Cost]]*Table1[[#This Row],[Quantity]]</f>
        <v>322</v>
      </c>
      <c r="Q17213" s="17">
        <f>Table1[[#This Row],[Unit_Price]]*Table1[[#This Row],[Quantity]]</f>
        <v>455</v>
      </c>
      <c r="R17213" s="17">
        <f>Table1[[#This Row],[Total Revenue]]-Table1[[#This Row],[Total Cost]]</f>
        <v>133</v>
      </c>
    </row>
    <row r="17214" spans="1:18" x14ac:dyDescent="0.25">
      <c r="A17214" s="8">
        <v>42067</v>
      </c>
      <c r="B17214" s="8" t="str">
        <f>TEXT(Table1[[#This Row],[Date]],"YYYY")</f>
        <v>2015</v>
      </c>
      <c r="C17214" s="8" t="str">
        <f>TEXT(Table1[[#This Row],[Date]],"MMM")</f>
        <v>Mar</v>
      </c>
      <c r="D17214" s="9" t="s">
        <v>78</v>
      </c>
      <c r="E17214" s="9" t="s">
        <v>82</v>
      </c>
      <c r="F17214" s="9">
        <v>44</v>
      </c>
      <c r="G17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3">
        <v>378.67</v>
      </c>
      <c r="P17214" s="17">
        <f>Table1[[#This Row],[Unit_Cost]]*Table1[[#This Row],[Quantity]]</f>
        <v>999.99</v>
      </c>
      <c r="Q17214" s="17">
        <f>Table1[[#This Row],[Unit_Price]]*Table1[[#This Row],[Quantity]]</f>
        <v>1136.01</v>
      </c>
      <c r="R17214" s="17">
        <f>Table1[[#This Row],[Total Revenue]]-Table1[[#This Row],[Total Cost]]</f>
        <v>136.01999999999998</v>
      </c>
    </row>
    <row r="17215" spans="1:18" x14ac:dyDescent="0.25">
      <c r="A17215" s="8">
        <v>42374</v>
      </c>
      <c r="B17215" s="8" t="str">
        <f>TEXT(Table1[[#This Row],[Date]],"YYYY")</f>
        <v>2016</v>
      </c>
      <c r="C17215" s="8" t="str">
        <f>TEXT(Table1[[#This Row],[Date]],"MMM")</f>
        <v>Jan</v>
      </c>
      <c r="D17215" s="9" t="s">
        <v>78</v>
      </c>
      <c r="E17215" s="9" t="s">
        <v>82</v>
      </c>
      <c r="F17215" s="9">
        <v>44</v>
      </c>
      <c r="G17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3">
        <v>40</v>
      </c>
      <c r="P17215" s="17">
        <f>Table1[[#This Row],[Unit_Cost]]*Table1[[#This Row],[Quantity]]</f>
        <v>64</v>
      </c>
      <c r="Q17215" s="17">
        <f>Table1[[#This Row],[Unit_Price]]*Table1[[#This Row],[Quantity]]</f>
        <v>80</v>
      </c>
      <c r="R17215" s="17">
        <f>Table1[[#This Row],[Total Revenue]]-Table1[[#This Row],[Total Cost]]</f>
        <v>16</v>
      </c>
    </row>
    <row r="17216" spans="1:18" x14ac:dyDescent="0.25">
      <c r="A17216" s="8">
        <v>42388</v>
      </c>
      <c r="B17216" s="8" t="str">
        <f>TEXT(Table1[[#This Row],[Date]],"YYYY")</f>
        <v>2016</v>
      </c>
      <c r="C17216" s="8" t="str">
        <f>TEXT(Table1[[#This Row],[Date]],"MMM")</f>
        <v>Jan</v>
      </c>
      <c r="D17216" s="9" t="s">
        <v>78</v>
      </c>
      <c r="E17216" s="9" t="s">
        <v>82</v>
      </c>
      <c r="F17216" s="9">
        <v>44</v>
      </c>
      <c r="G17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3">
        <v>2577</v>
      </c>
      <c r="P17216" s="17">
        <f>Table1[[#This Row],[Unit_Cost]]*Table1[[#This Row],[Quantity]]</f>
        <v>2295</v>
      </c>
      <c r="Q17216" s="17">
        <f>Table1[[#This Row],[Unit_Price]]*Table1[[#This Row],[Quantity]]</f>
        <v>2577</v>
      </c>
      <c r="R17216" s="17">
        <f>Table1[[#This Row],[Total Revenue]]-Table1[[#This Row],[Total Cost]]</f>
        <v>282</v>
      </c>
    </row>
    <row r="17217" spans="1:18" x14ac:dyDescent="0.25">
      <c r="A17217" s="8">
        <v>42415</v>
      </c>
      <c r="B17217" s="8" t="str">
        <f>TEXT(Table1[[#This Row],[Date]],"YYYY")</f>
        <v>2016</v>
      </c>
      <c r="C17217" s="8" t="str">
        <f>TEXT(Table1[[#This Row],[Date]],"MMM")</f>
        <v>Feb</v>
      </c>
      <c r="D17217" s="9" t="s">
        <v>78</v>
      </c>
      <c r="E17217" s="9" t="s">
        <v>82</v>
      </c>
      <c r="F17217" s="9">
        <v>44</v>
      </c>
      <c r="G17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3">
        <v>1339</v>
      </c>
      <c r="P17217" s="17">
        <f>Table1[[#This Row],[Unit_Cost]]*Table1[[#This Row],[Quantity]]</f>
        <v>2320</v>
      </c>
      <c r="Q17217" s="17">
        <f>Table1[[#This Row],[Unit_Price]]*Table1[[#This Row],[Quantity]]</f>
        <v>2678</v>
      </c>
      <c r="R17217" s="17">
        <f>Table1[[#This Row],[Total Revenue]]-Table1[[#This Row],[Total Cost]]</f>
        <v>358</v>
      </c>
    </row>
    <row r="17218" spans="1:18" x14ac:dyDescent="0.25">
      <c r="A17218" s="8">
        <v>42420</v>
      </c>
      <c r="B17218" s="8" t="str">
        <f>TEXT(Table1[[#This Row],[Date]],"YYYY")</f>
        <v>2016</v>
      </c>
      <c r="C17218" s="8" t="str">
        <f>TEXT(Table1[[#This Row],[Date]],"MMM")</f>
        <v>Feb</v>
      </c>
      <c r="D17218" s="9" t="s">
        <v>78</v>
      </c>
      <c r="E17218" s="9" t="s">
        <v>82</v>
      </c>
      <c r="F17218" s="9">
        <v>44</v>
      </c>
      <c r="G17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3">
        <v>1253</v>
      </c>
      <c r="P17218" s="17">
        <f>Table1[[#This Row],[Unit_Cost]]*Table1[[#This Row],[Quantity]]</f>
        <v>2320</v>
      </c>
      <c r="Q17218" s="17">
        <f>Table1[[#This Row],[Unit_Price]]*Table1[[#This Row],[Quantity]]</f>
        <v>2506</v>
      </c>
      <c r="R17218" s="17">
        <f>Table1[[#This Row],[Total Revenue]]-Table1[[#This Row],[Total Cost]]</f>
        <v>186</v>
      </c>
    </row>
    <row r="17219" spans="1:18" x14ac:dyDescent="0.25">
      <c r="A17219" s="8">
        <v>42435</v>
      </c>
      <c r="B17219" s="8" t="str">
        <f>TEXT(Table1[[#This Row],[Date]],"YYYY")</f>
        <v>2016</v>
      </c>
      <c r="C17219" s="8" t="str">
        <f>TEXT(Table1[[#This Row],[Date]],"MMM")</f>
        <v>Mar</v>
      </c>
      <c r="D17219" s="9" t="s">
        <v>78</v>
      </c>
      <c r="E17219" s="9" t="s">
        <v>82</v>
      </c>
      <c r="F17219" s="9">
        <v>44</v>
      </c>
      <c r="G17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3">
        <v>2384</v>
      </c>
      <c r="P17219" s="17">
        <f>Table1[[#This Row],[Unit_Cost]]*Table1[[#This Row],[Quantity]]</f>
        <v>2295</v>
      </c>
      <c r="Q17219" s="17">
        <f>Table1[[#This Row],[Unit_Price]]*Table1[[#This Row],[Quantity]]</f>
        <v>2384</v>
      </c>
      <c r="R17219" s="17">
        <f>Table1[[#This Row],[Total Revenue]]-Table1[[#This Row],[Total Cost]]</f>
        <v>89</v>
      </c>
    </row>
    <row r="17220" spans="1:18" x14ac:dyDescent="0.25">
      <c r="A17220" s="8">
        <v>42449</v>
      </c>
      <c r="B17220" s="8" t="str">
        <f>TEXT(Table1[[#This Row],[Date]],"YYYY")</f>
        <v>2016</v>
      </c>
      <c r="C17220" s="8" t="str">
        <f>TEXT(Table1[[#This Row],[Date]],"MMM")</f>
        <v>Mar</v>
      </c>
      <c r="D17220" s="9" t="s">
        <v>78</v>
      </c>
      <c r="E17220" s="9" t="s">
        <v>82</v>
      </c>
      <c r="F17220" s="9">
        <v>44</v>
      </c>
      <c r="G17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3">
        <v>716</v>
      </c>
      <c r="P17220" s="17">
        <f>Table1[[#This Row],[Unit_Cost]]*Table1[[#This Row],[Quantity]]</f>
        <v>2295</v>
      </c>
      <c r="Q17220" s="17">
        <f>Table1[[#This Row],[Unit_Price]]*Table1[[#This Row],[Quantity]]</f>
        <v>2148</v>
      </c>
      <c r="R17220" s="17">
        <f>Table1[[#This Row],[Total Revenue]]-Table1[[#This Row],[Total Cost]]</f>
        <v>-147</v>
      </c>
    </row>
    <row r="17221" spans="1:18" x14ac:dyDescent="0.25">
      <c r="A17221" s="8">
        <v>42458</v>
      </c>
      <c r="B17221" s="8" t="str">
        <f>TEXT(Table1[[#This Row],[Date]],"YYYY")</f>
        <v>2016</v>
      </c>
      <c r="C17221" s="8" t="str">
        <f>TEXT(Table1[[#This Row],[Date]],"MMM")</f>
        <v>Mar</v>
      </c>
      <c r="D17221" s="9" t="s">
        <v>78</v>
      </c>
      <c r="E17221" s="9" t="s">
        <v>82</v>
      </c>
      <c r="F17221" s="9">
        <v>44</v>
      </c>
      <c r="G17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3">
        <v>731.33</v>
      </c>
      <c r="P17221" s="17">
        <f>Table1[[#This Row],[Unit_Cost]]*Table1[[#This Row],[Quantity]]</f>
        <v>2295</v>
      </c>
      <c r="Q17221" s="17">
        <f>Table1[[#This Row],[Unit_Price]]*Table1[[#This Row],[Quantity]]</f>
        <v>2193.9900000000002</v>
      </c>
      <c r="R17221" s="17">
        <f>Table1[[#This Row],[Total Revenue]]-Table1[[#This Row],[Total Cost]]</f>
        <v>-101.00999999999976</v>
      </c>
    </row>
    <row r="17222" spans="1:18" x14ac:dyDescent="0.25">
      <c r="A17222" s="8">
        <v>42511</v>
      </c>
      <c r="B17222" s="8" t="str">
        <f>TEXT(Table1[[#This Row],[Date]],"YYYY")</f>
        <v>2016</v>
      </c>
      <c r="C17222" s="8" t="str">
        <f>TEXT(Table1[[#This Row],[Date]],"MMM")</f>
        <v>May</v>
      </c>
      <c r="D17222" s="9" t="s">
        <v>78</v>
      </c>
      <c r="E17222" s="9" t="s">
        <v>82</v>
      </c>
      <c r="F17222" s="9">
        <v>44</v>
      </c>
      <c r="G17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3">
        <v>1232.5</v>
      </c>
      <c r="P17222" s="17">
        <f>Table1[[#This Row],[Unit_Cost]]*Table1[[#This Row],[Quantity]]</f>
        <v>2320</v>
      </c>
      <c r="Q17222" s="17">
        <f>Table1[[#This Row],[Unit_Price]]*Table1[[#This Row],[Quantity]]</f>
        <v>2465</v>
      </c>
      <c r="R17222" s="17">
        <f>Table1[[#This Row],[Total Revenue]]-Table1[[#This Row],[Total Cost]]</f>
        <v>145</v>
      </c>
    </row>
    <row r="17223" spans="1:18" x14ac:dyDescent="0.25">
      <c r="A17223" s="8">
        <v>42511</v>
      </c>
      <c r="B17223" s="8" t="str">
        <f>TEXT(Table1[[#This Row],[Date]],"YYYY")</f>
        <v>2016</v>
      </c>
      <c r="C17223" s="8" t="str">
        <f>TEXT(Table1[[#This Row],[Date]],"MMM")</f>
        <v>May</v>
      </c>
      <c r="D17223" s="9" t="s">
        <v>78</v>
      </c>
      <c r="E17223" s="9" t="s">
        <v>82</v>
      </c>
      <c r="F17223" s="9">
        <v>44</v>
      </c>
      <c r="G17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3">
        <v>21.33</v>
      </c>
      <c r="P17223" s="17">
        <f>Table1[[#This Row],[Unit_Cost]]*Table1[[#This Row],[Quantity]]</f>
        <v>56.010000000000005</v>
      </c>
      <c r="Q17223" s="17">
        <f>Table1[[#This Row],[Unit_Price]]*Table1[[#This Row],[Quantity]]</f>
        <v>63.989999999999995</v>
      </c>
      <c r="R17223" s="17">
        <f>Table1[[#This Row],[Total Revenue]]-Table1[[#This Row],[Total Cost]]</f>
        <v>7.9799999999999898</v>
      </c>
    </row>
    <row r="17224" spans="1:18" x14ac:dyDescent="0.25">
      <c r="A17224" s="8">
        <v>42082</v>
      </c>
      <c r="B17224" s="8" t="str">
        <f>TEXT(Table1[[#This Row],[Date]],"YYYY")</f>
        <v>2015</v>
      </c>
      <c r="C17224" s="8" t="str">
        <f>TEXT(Table1[[#This Row],[Date]],"MMM")</f>
        <v>Mar</v>
      </c>
      <c r="D17224" s="9" t="s">
        <v>78</v>
      </c>
      <c r="E17224" s="9" t="s">
        <v>82</v>
      </c>
      <c r="F17224" s="9">
        <v>44</v>
      </c>
      <c r="G17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3">
        <v>1964</v>
      </c>
      <c r="P17224" s="17">
        <f>Table1[[#This Row],[Unit_Cost]]*Table1[[#This Row],[Quantity]]</f>
        <v>2049</v>
      </c>
      <c r="Q17224" s="17">
        <f>Table1[[#This Row],[Unit_Price]]*Table1[[#This Row],[Quantity]]</f>
        <v>1964</v>
      </c>
      <c r="R17224" s="17">
        <f>Table1[[#This Row],[Total Revenue]]-Table1[[#This Row],[Total Cost]]</f>
        <v>-85</v>
      </c>
    </row>
    <row r="17225" spans="1:18" x14ac:dyDescent="0.25">
      <c r="A17225" s="8">
        <v>42125</v>
      </c>
      <c r="B17225" s="8" t="str">
        <f>TEXT(Table1[[#This Row],[Date]],"YYYY")</f>
        <v>2015</v>
      </c>
      <c r="C17225" s="8" t="str">
        <f>TEXT(Table1[[#This Row],[Date]],"MMM")</f>
        <v>May</v>
      </c>
      <c r="D17225" s="9" t="s">
        <v>78</v>
      </c>
      <c r="E17225" s="9" t="s">
        <v>82</v>
      </c>
      <c r="F17225" s="9">
        <v>44</v>
      </c>
      <c r="G17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3">
        <v>635</v>
      </c>
      <c r="P17225" s="17">
        <f>Table1[[#This Row],[Unit_Cost]]*Table1[[#This Row],[Quantity]]</f>
        <v>2181.9900000000002</v>
      </c>
      <c r="Q17225" s="17">
        <f>Table1[[#This Row],[Unit_Price]]*Table1[[#This Row],[Quantity]]</f>
        <v>1905</v>
      </c>
      <c r="R17225" s="17">
        <f>Table1[[#This Row],[Total Revenue]]-Table1[[#This Row],[Total Cost]]</f>
        <v>-276.99000000000024</v>
      </c>
    </row>
    <row r="17226" spans="1:18" x14ac:dyDescent="0.25">
      <c r="A17226" s="8">
        <v>42137</v>
      </c>
      <c r="B17226" s="8" t="str">
        <f>TEXT(Table1[[#This Row],[Date]],"YYYY")</f>
        <v>2015</v>
      </c>
      <c r="C17226" s="8" t="str">
        <f>TEXT(Table1[[#This Row],[Date]],"MMM")</f>
        <v>May</v>
      </c>
      <c r="D17226" s="9" t="s">
        <v>78</v>
      </c>
      <c r="E17226" s="9" t="s">
        <v>82</v>
      </c>
      <c r="F17226" s="9">
        <v>44</v>
      </c>
      <c r="G17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3">
        <v>1258.5</v>
      </c>
      <c r="P17226" s="17">
        <f>Table1[[#This Row],[Unit_Cost]]*Table1[[#This Row],[Quantity]]</f>
        <v>2443</v>
      </c>
      <c r="Q17226" s="17">
        <f>Table1[[#This Row],[Unit_Price]]*Table1[[#This Row],[Quantity]]</f>
        <v>2517</v>
      </c>
      <c r="R17226" s="17">
        <f>Table1[[#This Row],[Total Revenue]]-Table1[[#This Row],[Total Cost]]</f>
        <v>74</v>
      </c>
    </row>
    <row r="17227" spans="1:18" x14ac:dyDescent="0.25">
      <c r="A17227" s="8">
        <v>42185</v>
      </c>
      <c r="B17227" s="8" t="str">
        <f>TEXT(Table1[[#This Row],[Date]],"YYYY")</f>
        <v>2015</v>
      </c>
      <c r="C17227" s="8" t="str">
        <f>TEXT(Table1[[#This Row],[Date]],"MMM")</f>
        <v>Jun</v>
      </c>
      <c r="D17227" s="9" t="s">
        <v>78</v>
      </c>
      <c r="E17227" s="9" t="s">
        <v>82</v>
      </c>
      <c r="F17227" s="9">
        <v>44</v>
      </c>
      <c r="G17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3">
        <v>943.5</v>
      </c>
      <c r="P17227" s="17">
        <f>Table1[[#This Row],[Unit_Cost]]*Table1[[#This Row],[Quantity]]</f>
        <v>2182</v>
      </c>
      <c r="Q17227" s="17">
        <f>Table1[[#This Row],[Unit_Price]]*Table1[[#This Row],[Quantity]]</f>
        <v>1887</v>
      </c>
      <c r="R17227" s="17">
        <f>Table1[[#This Row],[Total Revenue]]-Table1[[#This Row],[Total Cost]]</f>
        <v>-295</v>
      </c>
    </row>
    <row r="17228" spans="1:18" x14ac:dyDescent="0.25">
      <c r="A17228" s="8">
        <v>42193</v>
      </c>
      <c r="B17228" s="8" t="str">
        <f>TEXT(Table1[[#This Row],[Date]],"YYYY")</f>
        <v>2015</v>
      </c>
      <c r="C17228" s="8" t="str">
        <f>TEXT(Table1[[#This Row],[Date]],"MMM")</f>
        <v>Jul</v>
      </c>
      <c r="D17228" s="9" t="s">
        <v>78</v>
      </c>
      <c r="E17228" s="9" t="s">
        <v>82</v>
      </c>
      <c r="F17228" s="9">
        <v>44</v>
      </c>
      <c r="G17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3">
        <v>523</v>
      </c>
      <c r="P17228" s="17">
        <f>Table1[[#This Row],[Unit_Cost]]*Table1[[#This Row],[Quantity]]</f>
        <v>540</v>
      </c>
      <c r="Q17228" s="17">
        <f>Table1[[#This Row],[Unit_Price]]*Table1[[#This Row],[Quantity]]</f>
        <v>523</v>
      </c>
      <c r="R17228" s="17">
        <f>Table1[[#This Row],[Total Revenue]]-Table1[[#This Row],[Total Cost]]</f>
        <v>-17</v>
      </c>
    </row>
    <row r="17229" spans="1:18" x14ac:dyDescent="0.25">
      <c r="A17229" s="8">
        <v>42267</v>
      </c>
      <c r="B17229" s="8" t="str">
        <f>TEXT(Table1[[#This Row],[Date]],"YYYY")</f>
        <v>2015</v>
      </c>
      <c r="C17229" s="8" t="str">
        <f>TEXT(Table1[[#This Row],[Date]],"MMM")</f>
        <v>Sep</v>
      </c>
      <c r="D17229" s="9" t="s">
        <v>78</v>
      </c>
      <c r="E17229" s="9" t="s">
        <v>82</v>
      </c>
      <c r="F17229" s="9">
        <v>44</v>
      </c>
      <c r="G17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3">
        <v>760</v>
      </c>
      <c r="P17229" s="17">
        <f>Table1[[#This Row],[Unit_Cost]]*Table1[[#This Row],[Quantity]]</f>
        <v>2319.9900000000002</v>
      </c>
      <c r="Q17229" s="17">
        <f>Table1[[#This Row],[Unit_Price]]*Table1[[#This Row],[Quantity]]</f>
        <v>2280</v>
      </c>
      <c r="R17229" s="17">
        <f>Table1[[#This Row],[Total Revenue]]-Table1[[#This Row],[Total Cost]]</f>
        <v>-39.990000000000236</v>
      </c>
    </row>
    <row r="17230" spans="1:18" x14ac:dyDescent="0.25">
      <c r="A17230" s="8">
        <v>42272</v>
      </c>
      <c r="B17230" s="8" t="str">
        <f>TEXT(Table1[[#This Row],[Date]],"YYYY")</f>
        <v>2015</v>
      </c>
      <c r="C17230" s="8" t="str">
        <f>TEXT(Table1[[#This Row],[Date]],"MMM")</f>
        <v>Sep</v>
      </c>
      <c r="D17230" s="9" t="s">
        <v>78</v>
      </c>
      <c r="E17230" s="9" t="s">
        <v>82</v>
      </c>
      <c r="F17230" s="9">
        <v>44</v>
      </c>
      <c r="G17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3">
        <v>722.67</v>
      </c>
      <c r="P17230" s="17">
        <f>Table1[[#This Row],[Unit_Cost]]*Table1[[#This Row],[Quantity]]</f>
        <v>2295</v>
      </c>
      <c r="Q17230" s="17">
        <f>Table1[[#This Row],[Unit_Price]]*Table1[[#This Row],[Quantity]]</f>
        <v>2168.0099999999998</v>
      </c>
      <c r="R17230" s="17">
        <f>Table1[[#This Row],[Total Revenue]]-Table1[[#This Row],[Total Cost]]</f>
        <v>-126.99000000000024</v>
      </c>
    </row>
    <row r="17231" spans="1:18" x14ac:dyDescent="0.25">
      <c r="A17231" s="8">
        <v>42278</v>
      </c>
      <c r="B17231" s="8" t="str">
        <f>TEXT(Table1[[#This Row],[Date]],"YYYY")</f>
        <v>2015</v>
      </c>
      <c r="C17231" s="8" t="str">
        <f>TEXT(Table1[[#This Row],[Date]],"MMM")</f>
        <v>Oct</v>
      </c>
      <c r="D17231" s="9" t="s">
        <v>78</v>
      </c>
      <c r="E17231" s="9" t="s">
        <v>82</v>
      </c>
      <c r="F17231" s="9">
        <v>44</v>
      </c>
      <c r="G17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3">
        <v>816.33</v>
      </c>
      <c r="P17231" s="17">
        <f>Table1[[#This Row],[Unit_Cost]]*Table1[[#This Row],[Quantity]]</f>
        <v>2295</v>
      </c>
      <c r="Q17231" s="17">
        <f>Table1[[#This Row],[Unit_Price]]*Table1[[#This Row],[Quantity]]</f>
        <v>2448.9900000000002</v>
      </c>
      <c r="R17231" s="17">
        <f>Table1[[#This Row],[Total Revenue]]-Table1[[#This Row],[Total Cost]]</f>
        <v>153.99000000000024</v>
      </c>
    </row>
    <row r="17232" spans="1:18" x14ac:dyDescent="0.25">
      <c r="A17232" s="8">
        <v>42347</v>
      </c>
      <c r="B17232" s="8" t="str">
        <f>TEXT(Table1[[#This Row],[Date]],"YYYY")</f>
        <v>2015</v>
      </c>
      <c r="C17232" s="8" t="str">
        <f>TEXT(Table1[[#This Row],[Date]],"MMM")</f>
        <v>Dec</v>
      </c>
      <c r="D17232" s="9" t="s">
        <v>78</v>
      </c>
      <c r="E17232" s="9" t="s">
        <v>82</v>
      </c>
      <c r="F17232" s="9">
        <v>44</v>
      </c>
      <c r="G17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3">
        <v>733.67</v>
      </c>
      <c r="P17232" s="17">
        <f>Table1[[#This Row],[Unit_Cost]]*Table1[[#This Row],[Quantity]]</f>
        <v>2295</v>
      </c>
      <c r="Q17232" s="17">
        <f>Table1[[#This Row],[Unit_Price]]*Table1[[#This Row],[Quantity]]</f>
        <v>2201.0099999999998</v>
      </c>
      <c r="R17232" s="17">
        <f>Table1[[#This Row],[Total Revenue]]-Table1[[#This Row],[Total Cost]]</f>
        <v>-93.990000000000236</v>
      </c>
    </row>
    <row r="17233" spans="1:18" x14ac:dyDescent="0.25">
      <c r="A17233" s="8">
        <v>42348</v>
      </c>
      <c r="B17233" s="8" t="str">
        <f>TEXT(Table1[[#This Row],[Date]],"YYYY")</f>
        <v>2015</v>
      </c>
      <c r="C17233" s="8" t="str">
        <f>TEXT(Table1[[#This Row],[Date]],"MMM")</f>
        <v>Dec</v>
      </c>
      <c r="D17233" s="9" t="s">
        <v>78</v>
      </c>
      <c r="E17233" s="9" t="s">
        <v>82</v>
      </c>
      <c r="F17233" s="9">
        <v>44</v>
      </c>
      <c r="G17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3">
        <v>1142</v>
      </c>
      <c r="P17233" s="17">
        <f>Table1[[#This Row],[Unit_Cost]]*Table1[[#This Row],[Quantity]]</f>
        <v>2295</v>
      </c>
      <c r="Q17233" s="17">
        <f>Table1[[#This Row],[Unit_Price]]*Table1[[#This Row],[Quantity]]</f>
        <v>2284</v>
      </c>
      <c r="R17233" s="17">
        <f>Table1[[#This Row],[Total Revenue]]-Table1[[#This Row],[Total Cost]]</f>
        <v>-11</v>
      </c>
    </row>
    <row r="17234" spans="1:18" x14ac:dyDescent="0.25">
      <c r="A17234" s="8">
        <v>42355</v>
      </c>
      <c r="B17234" s="8" t="str">
        <f>TEXT(Table1[[#This Row],[Date]],"YYYY")</f>
        <v>2015</v>
      </c>
      <c r="C17234" s="8" t="str">
        <f>TEXT(Table1[[#This Row],[Date]],"MMM")</f>
        <v>Dec</v>
      </c>
      <c r="D17234" s="9" t="s">
        <v>78</v>
      </c>
      <c r="E17234" s="9" t="s">
        <v>82</v>
      </c>
      <c r="F17234" s="9">
        <v>44</v>
      </c>
      <c r="G17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3">
        <v>174.67</v>
      </c>
      <c r="P17234" s="17">
        <f>Table1[[#This Row],[Unit_Cost]]*Table1[[#This Row],[Quantity]]</f>
        <v>564.99</v>
      </c>
      <c r="Q17234" s="17">
        <f>Table1[[#This Row],[Unit_Price]]*Table1[[#This Row],[Quantity]]</f>
        <v>524.01</v>
      </c>
      <c r="R17234" s="17">
        <f>Table1[[#This Row],[Total Revenue]]-Table1[[#This Row],[Total Cost]]</f>
        <v>-40.980000000000018</v>
      </c>
    </row>
    <row r="17235" spans="1:18" x14ac:dyDescent="0.25">
      <c r="A17235" s="8">
        <v>42568</v>
      </c>
      <c r="B17235" s="8" t="str">
        <f>TEXT(Table1[[#This Row],[Date]],"YYYY")</f>
        <v>2016</v>
      </c>
      <c r="C17235" s="8" t="str">
        <f>TEXT(Table1[[#This Row],[Date]],"MMM")</f>
        <v>Jul</v>
      </c>
      <c r="D17235" s="9" t="s">
        <v>78</v>
      </c>
      <c r="E17235" s="9" t="s">
        <v>82</v>
      </c>
      <c r="F17235" s="9">
        <v>44</v>
      </c>
      <c r="G17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3">
        <v>519.5</v>
      </c>
      <c r="P17235" s="17">
        <f>Table1[[#This Row],[Unit_Cost]]*Table1[[#This Row],[Quantity]]</f>
        <v>889</v>
      </c>
      <c r="Q17235" s="17">
        <f>Table1[[#This Row],[Unit_Price]]*Table1[[#This Row],[Quantity]]</f>
        <v>1039</v>
      </c>
      <c r="R17235" s="17">
        <f>Table1[[#This Row],[Total Revenue]]-Table1[[#This Row],[Total Cost]]</f>
        <v>150</v>
      </c>
    </row>
    <row r="17236" spans="1:18" x14ac:dyDescent="0.25">
      <c r="A17236" s="8">
        <v>42261</v>
      </c>
      <c r="B17236" s="8" t="str">
        <f>TEXT(Table1[[#This Row],[Date]],"YYYY")</f>
        <v>2015</v>
      </c>
      <c r="C17236" s="8" t="str">
        <f>TEXT(Table1[[#This Row],[Date]],"MMM")</f>
        <v>Sep</v>
      </c>
      <c r="D17236" s="9" t="s">
        <v>78</v>
      </c>
      <c r="E17236" s="9" t="s">
        <v>82</v>
      </c>
      <c r="F17236" s="9">
        <v>44</v>
      </c>
      <c r="G17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3">
        <v>90.33</v>
      </c>
      <c r="P17236" s="17">
        <f>Table1[[#This Row],[Unit_Cost]]*Table1[[#This Row],[Quantity]]</f>
        <v>222.99</v>
      </c>
      <c r="Q17236" s="17">
        <f>Table1[[#This Row],[Unit_Price]]*Table1[[#This Row],[Quantity]]</f>
        <v>270.99</v>
      </c>
      <c r="R17236" s="17">
        <f>Table1[[#This Row],[Total Revenue]]-Table1[[#This Row],[Total Cost]]</f>
        <v>48</v>
      </c>
    </row>
    <row r="17237" spans="1:18" x14ac:dyDescent="0.25">
      <c r="A17237" s="8">
        <v>42572</v>
      </c>
      <c r="B17237" s="8" t="str">
        <f>TEXT(Table1[[#This Row],[Date]],"YYYY")</f>
        <v>2016</v>
      </c>
      <c r="C17237" s="8" t="str">
        <f>TEXT(Table1[[#This Row],[Date]],"MMM")</f>
        <v>Jul</v>
      </c>
      <c r="D17237" s="9" t="s">
        <v>78</v>
      </c>
      <c r="E17237" s="9" t="s">
        <v>82</v>
      </c>
      <c r="F17237" s="9">
        <v>44</v>
      </c>
      <c r="G17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3">
        <v>245.5</v>
      </c>
      <c r="P17237" s="17">
        <f>Table1[[#This Row],[Unit_Cost]]*Table1[[#This Row],[Quantity]]</f>
        <v>525</v>
      </c>
      <c r="Q17237" s="17">
        <f>Table1[[#This Row],[Unit_Price]]*Table1[[#This Row],[Quantity]]</f>
        <v>491</v>
      </c>
      <c r="R17237" s="17">
        <f>Table1[[#This Row],[Total Revenue]]-Table1[[#This Row],[Total Cost]]</f>
        <v>-34</v>
      </c>
    </row>
    <row r="17238" spans="1:18" x14ac:dyDescent="0.25">
      <c r="A17238" s="8">
        <v>42572</v>
      </c>
      <c r="B17238" s="8" t="str">
        <f>TEXT(Table1[[#This Row],[Date]],"YYYY")</f>
        <v>2016</v>
      </c>
      <c r="C17238" s="8" t="str">
        <f>TEXT(Table1[[#This Row],[Date]],"MMM")</f>
        <v>Jul</v>
      </c>
      <c r="D17238" s="9" t="s">
        <v>78</v>
      </c>
      <c r="E17238" s="9" t="s">
        <v>82</v>
      </c>
      <c r="F17238" s="9">
        <v>45</v>
      </c>
      <c r="G17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3">
        <v>12</v>
      </c>
      <c r="P17238" s="17">
        <f>Table1[[#This Row],[Unit_Cost]]*Table1[[#This Row],[Quantity]]</f>
        <v>24.990000000000002</v>
      </c>
      <c r="Q17238" s="17">
        <f>Table1[[#This Row],[Unit_Price]]*Table1[[#This Row],[Quantity]]</f>
        <v>36</v>
      </c>
      <c r="R17238" s="17">
        <f>Table1[[#This Row],[Total Revenue]]-Table1[[#This Row],[Total Cost]]</f>
        <v>11.009999999999998</v>
      </c>
    </row>
    <row r="17239" spans="1:18" x14ac:dyDescent="0.25">
      <c r="A17239" s="8">
        <v>42572</v>
      </c>
      <c r="B17239" s="8" t="str">
        <f>TEXT(Table1[[#This Row],[Date]],"YYYY")</f>
        <v>2016</v>
      </c>
      <c r="C17239" s="8" t="str">
        <f>TEXT(Table1[[#This Row],[Date]],"MMM")</f>
        <v>Jul</v>
      </c>
      <c r="D17239" s="9" t="s">
        <v>78</v>
      </c>
      <c r="E17239" s="9" t="s">
        <v>82</v>
      </c>
      <c r="F17239" s="9">
        <v>45</v>
      </c>
      <c r="G17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3">
        <v>405.33</v>
      </c>
      <c r="P17239" s="17">
        <f>Table1[[#This Row],[Unit_Cost]]*Table1[[#This Row],[Quantity]]</f>
        <v>840</v>
      </c>
      <c r="Q17239" s="17">
        <f>Table1[[#This Row],[Unit_Price]]*Table1[[#This Row],[Quantity]]</f>
        <v>1215.99</v>
      </c>
      <c r="R17239" s="17">
        <f>Table1[[#This Row],[Total Revenue]]-Table1[[#This Row],[Total Cost]]</f>
        <v>375.99</v>
      </c>
    </row>
    <row r="17240" spans="1:18" x14ac:dyDescent="0.25">
      <c r="A17240" s="8">
        <v>42273</v>
      </c>
      <c r="B17240" s="8" t="str">
        <f>TEXT(Table1[[#This Row],[Date]],"YYYY")</f>
        <v>2015</v>
      </c>
      <c r="C17240" s="8" t="str">
        <f>TEXT(Table1[[#This Row],[Date]],"MMM")</f>
        <v>Sep</v>
      </c>
      <c r="D17240" s="9" t="s">
        <v>78</v>
      </c>
      <c r="E17240" s="9" t="s">
        <v>82</v>
      </c>
      <c r="F17240" s="9">
        <v>45</v>
      </c>
      <c r="G17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3">
        <v>306</v>
      </c>
      <c r="P17240" s="17">
        <f>Table1[[#This Row],[Unit_Cost]]*Table1[[#This Row],[Quantity]]</f>
        <v>699.99</v>
      </c>
      <c r="Q17240" s="17">
        <f>Table1[[#This Row],[Unit_Price]]*Table1[[#This Row],[Quantity]]</f>
        <v>918</v>
      </c>
      <c r="R17240" s="17">
        <f>Table1[[#This Row],[Total Revenue]]-Table1[[#This Row],[Total Cost]]</f>
        <v>218.01</v>
      </c>
    </row>
    <row r="17241" spans="1:18" x14ac:dyDescent="0.25">
      <c r="A17241" s="8">
        <v>42273</v>
      </c>
      <c r="B17241" s="8" t="str">
        <f>TEXT(Table1[[#This Row],[Date]],"YYYY")</f>
        <v>2015</v>
      </c>
      <c r="C17241" s="8" t="str">
        <f>TEXT(Table1[[#This Row],[Date]],"MMM")</f>
        <v>Sep</v>
      </c>
      <c r="D17241" s="9" t="s">
        <v>78</v>
      </c>
      <c r="E17241" s="9" t="s">
        <v>82</v>
      </c>
      <c r="F17241" s="9">
        <v>45</v>
      </c>
      <c r="G17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3">
        <v>139</v>
      </c>
      <c r="P17241" s="17">
        <f>Table1[[#This Row],[Unit_Cost]]*Table1[[#This Row],[Quantity]]</f>
        <v>110</v>
      </c>
      <c r="Q17241" s="17">
        <f>Table1[[#This Row],[Unit_Price]]*Table1[[#This Row],[Quantity]]</f>
        <v>139</v>
      </c>
      <c r="R17241" s="17">
        <f>Table1[[#This Row],[Total Revenue]]-Table1[[#This Row],[Total Cost]]</f>
        <v>29</v>
      </c>
    </row>
    <row r="17242" spans="1:18" x14ac:dyDescent="0.25">
      <c r="A17242" s="8">
        <v>42273</v>
      </c>
      <c r="B17242" s="8" t="str">
        <f>TEXT(Table1[[#This Row],[Date]],"YYYY")</f>
        <v>2015</v>
      </c>
      <c r="C17242" s="8" t="str">
        <f>TEXT(Table1[[#This Row],[Date]],"MMM")</f>
        <v>Sep</v>
      </c>
      <c r="D17242" s="9" t="s">
        <v>78</v>
      </c>
      <c r="E17242" s="9" t="s">
        <v>82</v>
      </c>
      <c r="F17242" s="9">
        <v>45</v>
      </c>
      <c r="G17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3">
        <v>31</v>
      </c>
      <c r="P17242" s="17">
        <f>Table1[[#This Row],[Unit_Cost]]*Table1[[#This Row],[Quantity]]</f>
        <v>69</v>
      </c>
      <c r="Q17242" s="17">
        <f>Table1[[#This Row],[Unit_Price]]*Table1[[#This Row],[Quantity]]</f>
        <v>93</v>
      </c>
      <c r="R17242" s="17">
        <f>Table1[[#This Row],[Total Revenue]]-Table1[[#This Row],[Total Cost]]</f>
        <v>24</v>
      </c>
    </row>
    <row r="17243" spans="1:18" x14ac:dyDescent="0.25">
      <c r="A17243" s="8">
        <v>42464</v>
      </c>
      <c r="B17243" s="8" t="str">
        <f>TEXT(Table1[[#This Row],[Date]],"YYYY")</f>
        <v>2016</v>
      </c>
      <c r="C17243" s="8" t="str">
        <f>TEXT(Table1[[#This Row],[Date]],"MMM")</f>
        <v>Apr</v>
      </c>
      <c r="D17243" s="9" t="s">
        <v>78</v>
      </c>
      <c r="E17243" s="9" t="s">
        <v>82</v>
      </c>
      <c r="F17243" s="9">
        <v>45</v>
      </c>
      <c r="G17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3">
        <v>1356.5</v>
      </c>
      <c r="P17243" s="17">
        <f>Table1[[#This Row],[Unit_Cost]]*Table1[[#This Row],[Quantity]]</f>
        <v>2295</v>
      </c>
      <c r="Q17243" s="17">
        <f>Table1[[#This Row],[Unit_Price]]*Table1[[#This Row],[Quantity]]</f>
        <v>2713</v>
      </c>
      <c r="R17243" s="17">
        <f>Table1[[#This Row],[Total Revenue]]-Table1[[#This Row],[Total Cost]]</f>
        <v>418</v>
      </c>
    </row>
    <row r="17244" spans="1:18" x14ac:dyDescent="0.25">
      <c r="A17244" s="8">
        <v>42070</v>
      </c>
      <c r="B17244" s="8" t="str">
        <f>TEXT(Table1[[#This Row],[Date]],"YYYY")</f>
        <v>2015</v>
      </c>
      <c r="C17244" s="8" t="str">
        <f>TEXT(Table1[[#This Row],[Date]],"MMM")</f>
        <v>Mar</v>
      </c>
      <c r="D17244" s="9" t="s">
        <v>78</v>
      </c>
      <c r="E17244" s="9" t="s">
        <v>82</v>
      </c>
      <c r="F17244" s="9">
        <v>45</v>
      </c>
      <c r="G17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3">
        <v>551</v>
      </c>
      <c r="P17244" s="17">
        <f>Table1[[#This Row],[Unit_Cost]]*Table1[[#This Row],[Quantity]]</f>
        <v>1000</v>
      </c>
      <c r="Q17244" s="17">
        <f>Table1[[#This Row],[Unit_Price]]*Table1[[#This Row],[Quantity]]</f>
        <v>1102</v>
      </c>
      <c r="R17244" s="17">
        <f>Table1[[#This Row],[Total Revenue]]-Table1[[#This Row],[Total Cost]]</f>
        <v>102</v>
      </c>
    </row>
    <row r="17245" spans="1:18" x14ac:dyDescent="0.25">
      <c r="A17245" s="8">
        <v>42197</v>
      </c>
      <c r="B17245" s="8" t="str">
        <f>TEXT(Table1[[#This Row],[Date]],"YYYY")</f>
        <v>2015</v>
      </c>
      <c r="C17245" s="8" t="str">
        <f>TEXT(Table1[[#This Row],[Date]],"MMM")</f>
        <v>Jul</v>
      </c>
      <c r="D17245" s="9" t="s">
        <v>78</v>
      </c>
      <c r="E17245" s="9" t="s">
        <v>82</v>
      </c>
      <c r="F17245" s="9">
        <v>45</v>
      </c>
      <c r="G17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3">
        <v>2647</v>
      </c>
      <c r="P17245" s="17">
        <f>Table1[[#This Row],[Unit_Cost]]*Table1[[#This Row],[Quantity]]</f>
        <v>2443</v>
      </c>
      <c r="Q17245" s="17">
        <f>Table1[[#This Row],[Unit_Price]]*Table1[[#This Row],[Quantity]]</f>
        <v>2647</v>
      </c>
      <c r="R17245" s="17">
        <f>Table1[[#This Row],[Total Revenue]]-Table1[[#This Row],[Total Cost]]</f>
        <v>204</v>
      </c>
    </row>
    <row r="17246" spans="1:18" x14ac:dyDescent="0.25">
      <c r="A17246" s="8">
        <v>42463</v>
      </c>
      <c r="B17246" s="8" t="str">
        <f>TEXT(Table1[[#This Row],[Date]],"YYYY")</f>
        <v>2016</v>
      </c>
      <c r="C17246" s="8" t="str">
        <f>TEXT(Table1[[#This Row],[Date]],"MMM")</f>
        <v>Apr</v>
      </c>
      <c r="D17246" s="9" t="s">
        <v>78</v>
      </c>
      <c r="E17246" s="9" t="s">
        <v>82</v>
      </c>
      <c r="F17246" s="9">
        <v>45</v>
      </c>
      <c r="G17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3">
        <v>72</v>
      </c>
      <c r="P17246" s="17">
        <f>Table1[[#This Row],[Unit_Cost]]*Table1[[#This Row],[Quantity]]</f>
        <v>189</v>
      </c>
      <c r="Q17246" s="17">
        <f>Table1[[#This Row],[Unit_Price]]*Table1[[#This Row],[Quantity]]</f>
        <v>216</v>
      </c>
      <c r="R17246" s="17">
        <f>Table1[[#This Row],[Total Revenue]]-Table1[[#This Row],[Total Cost]]</f>
        <v>27</v>
      </c>
    </row>
    <row r="17247" spans="1:18" x14ac:dyDescent="0.25">
      <c r="A17247" s="8">
        <v>42466</v>
      </c>
      <c r="B17247" s="8" t="str">
        <f>TEXT(Table1[[#This Row],[Date]],"YYYY")</f>
        <v>2016</v>
      </c>
      <c r="C17247" s="8" t="str">
        <f>TEXT(Table1[[#This Row],[Date]],"MMM")</f>
        <v>Apr</v>
      </c>
      <c r="D17247" s="9" t="s">
        <v>78</v>
      </c>
      <c r="E17247" s="9" t="s">
        <v>82</v>
      </c>
      <c r="F17247" s="9">
        <v>45</v>
      </c>
      <c r="G17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3">
        <v>1449</v>
      </c>
      <c r="P17247" s="17">
        <f>Table1[[#This Row],[Unit_Cost]]*Table1[[#This Row],[Quantity]]</f>
        <v>2295</v>
      </c>
      <c r="Q17247" s="17">
        <f>Table1[[#This Row],[Unit_Price]]*Table1[[#This Row],[Quantity]]</f>
        <v>2898</v>
      </c>
      <c r="R17247" s="17">
        <f>Table1[[#This Row],[Total Revenue]]-Table1[[#This Row],[Total Cost]]</f>
        <v>603</v>
      </c>
    </row>
    <row r="17248" spans="1:18" x14ac:dyDescent="0.25">
      <c r="A17248" s="8">
        <v>42466</v>
      </c>
      <c r="B17248" s="8" t="str">
        <f>TEXT(Table1[[#This Row],[Date]],"YYYY")</f>
        <v>2016</v>
      </c>
      <c r="C17248" s="8" t="str">
        <f>TEXT(Table1[[#This Row],[Date]],"MMM")</f>
        <v>Apr</v>
      </c>
      <c r="D17248" s="9" t="s">
        <v>78</v>
      </c>
      <c r="E17248" s="9" t="s">
        <v>82</v>
      </c>
      <c r="F17248" s="9">
        <v>46</v>
      </c>
      <c r="G17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3">
        <v>357</v>
      </c>
      <c r="P17248" s="17">
        <f>Table1[[#This Row],[Unit_Cost]]*Table1[[#This Row],[Quantity]]</f>
        <v>242</v>
      </c>
      <c r="Q17248" s="17">
        <f>Table1[[#This Row],[Unit_Price]]*Table1[[#This Row],[Quantity]]</f>
        <v>357</v>
      </c>
      <c r="R17248" s="17">
        <f>Table1[[#This Row],[Total Revenue]]-Table1[[#This Row],[Total Cost]]</f>
        <v>115</v>
      </c>
    </row>
    <row r="17249" spans="1:18" x14ac:dyDescent="0.25">
      <c r="A17249" s="8">
        <v>42466</v>
      </c>
      <c r="B17249" s="8" t="str">
        <f>TEXT(Table1[[#This Row],[Date]],"YYYY")</f>
        <v>2016</v>
      </c>
      <c r="C17249" s="8" t="str">
        <f>TEXT(Table1[[#This Row],[Date]],"MMM")</f>
        <v>Apr</v>
      </c>
      <c r="D17249" s="9" t="s">
        <v>78</v>
      </c>
      <c r="E17249" s="9" t="s">
        <v>82</v>
      </c>
      <c r="F17249" s="9">
        <v>46</v>
      </c>
      <c r="G17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3">
        <v>2796</v>
      </c>
      <c r="P17249" s="17">
        <f>Table1[[#This Row],[Unit_Cost]]*Table1[[#This Row],[Quantity]]</f>
        <v>1778</v>
      </c>
      <c r="Q17249" s="17">
        <f>Table1[[#This Row],[Unit_Price]]*Table1[[#This Row],[Quantity]]</f>
        <v>2796</v>
      </c>
      <c r="R17249" s="17">
        <f>Table1[[#This Row],[Total Revenue]]-Table1[[#This Row],[Total Cost]]</f>
        <v>1018</v>
      </c>
    </row>
    <row r="17250" spans="1:18" x14ac:dyDescent="0.25">
      <c r="A17250" s="8">
        <v>42471</v>
      </c>
      <c r="B17250" s="8" t="str">
        <f>TEXT(Table1[[#This Row],[Date]],"YYYY")</f>
        <v>2016</v>
      </c>
      <c r="C17250" s="8" t="str">
        <f>TEXT(Table1[[#This Row],[Date]],"MMM")</f>
        <v>Apr</v>
      </c>
      <c r="D17250" s="9" t="s">
        <v>78</v>
      </c>
      <c r="E17250" s="9" t="s">
        <v>82</v>
      </c>
      <c r="F17250" s="9">
        <v>46</v>
      </c>
      <c r="G17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3">
        <v>228.33</v>
      </c>
      <c r="P17250" s="17">
        <f>Table1[[#This Row],[Unit_Cost]]*Table1[[#This Row],[Quantity]]</f>
        <v>540</v>
      </c>
      <c r="Q17250" s="17">
        <f>Table1[[#This Row],[Unit_Price]]*Table1[[#This Row],[Quantity]]</f>
        <v>684.99</v>
      </c>
      <c r="R17250" s="17">
        <f>Table1[[#This Row],[Total Revenue]]-Table1[[#This Row],[Total Cost]]</f>
        <v>144.99</v>
      </c>
    </row>
    <row r="17251" spans="1:18" x14ac:dyDescent="0.25">
      <c r="A17251" s="8">
        <v>42074</v>
      </c>
      <c r="B17251" s="8" t="str">
        <f>TEXT(Table1[[#This Row],[Date]],"YYYY")</f>
        <v>2015</v>
      </c>
      <c r="C17251" s="8" t="str">
        <f>TEXT(Table1[[#This Row],[Date]],"MMM")</f>
        <v>Mar</v>
      </c>
      <c r="D17251" s="9" t="s">
        <v>78</v>
      </c>
      <c r="E17251" s="9" t="s">
        <v>82</v>
      </c>
      <c r="F17251" s="9">
        <v>46</v>
      </c>
      <c r="G17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3">
        <v>391.33</v>
      </c>
      <c r="P17251" s="17">
        <f>Table1[[#This Row],[Unit_Cost]]*Table1[[#This Row],[Quantity]]</f>
        <v>999.99</v>
      </c>
      <c r="Q17251" s="17">
        <f>Table1[[#This Row],[Unit_Price]]*Table1[[#This Row],[Quantity]]</f>
        <v>1173.99</v>
      </c>
      <c r="R17251" s="17">
        <f>Table1[[#This Row],[Total Revenue]]-Table1[[#This Row],[Total Cost]]</f>
        <v>174</v>
      </c>
    </row>
    <row r="17252" spans="1:18" x14ac:dyDescent="0.25">
      <c r="A17252" s="8">
        <v>42404</v>
      </c>
      <c r="B17252" s="8" t="str">
        <f>TEXT(Table1[[#This Row],[Date]],"YYYY")</f>
        <v>2016</v>
      </c>
      <c r="C17252" s="8" t="str">
        <f>TEXT(Table1[[#This Row],[Date]],"MMM")</f>
        <v>Feb</v>
      </c>
      <c r="D17252" s="9" t="s">
        <v>78</v>
      </c>
      <c r="E17252" s="9" t="s">
        <v>82</v>
      </c>
      <c r="F17252" s="9">
        <v>46</v>
      </c>
      <c r="G17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3">
        <v>1930</v>
      </c>
      <c r="P17252" s="17">
        <f>Table1[[#This Row],[Unit_Cost]]*Table1[[#This Row],[Quantity]]</f>
        <v>2443</v>
      </c>
      <c r="Q17252" s="17">
        <f>Table1[[#This Row],[Unit_Price]]*Table1[[#This Row],[Quantity]]</f>
        <v>1930</v>
      </c>
      <c r="R17252" s="17">
        <f>Table1[[#This Row],[Total Revenue]]-Table1[[#This Row],[Total Cost]]</f>
        <v>-513</v>
      </c>
    </row>
    <row r="17253" spans="1:18" x14ac:dyDescent="0.25">
      <c r="A17253" s="8">
        <v>42404</v>
      </c>
      <c r="B17253" s="8" t="str">
        <f>TEXT(Table1[[#This Row],[Date]],"YYYY")</f>
        <v>2016</v>
      </c>
      <c r="C17253" s="8" t="str">
        <f>TEXT(Table1[[#This Row],[Date]],"MMM")</f>
        <v>Feb</v>
      </c>
      <c r="D17253" s="9" t="s">
        <v>78</v>
      </c>
      <c r="E17253" s="9" t="s">
        <v>82</v>
      </c>
      <c r="F17253" s="9">
        <v>47</v>
      </c>
      <c r="G17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3">
        <v>174</v>
      </c>
      <c r="P17253" s="17">
        <f>Table1[[#This Row],[Unit_Cost]]*Table1[[#This Row],[Quantity]]</f>
        <v>140</v>
      </c>
      <c r="Q17253" s="17">
        <f>Table1[[#This Row],[Unit_Price]]*Table1[[#This Row],[Quantity]]</f>
        <v>174</v>
      </c>
      <c r="R17253" s="17">
        <f>Table1[[#This Row],[Total Revenue]]-Table1[[#This Row],[Total Cost]]</f>
        <v>34</v>
      </c>
    </row>
    <row r="17254" spans="1:18" x14ac:dyDescent="0.25">
      <c r="A17254" s="8">
        <v>42476</v>
      </c>
      <c r="B17254" s="8" t="str">
        <f>TEXT(Table1[[#This Row],[Date]],"YYYY")</f>
        <v>2016</v>
      </c>
      <c r="C17254" s="8" t="str">
        <f>TEXT(Table1[[#This Row],[Date]],"MMM")</f>
        <v>Apr</v>
      </c>
      <c r="D17254" s="9" t="s">
        <v>78</v>
      </c>
      <c r="E17254" s="9" t="s">
        <v>82</v>
      </c>
      <c r="F17254" s="9">
        <v>47</v>
      </c>
      <c r="G17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3">
        <v>1307</v>
      </c>
      <c r="P17254" s="17">
        <f>Table1[[#This Row],[Unit_Cost]]*Table1[[#This Row],[Quantity]]</f>
        <v>2295</v>
      </c>
      <c r="Q17254" s="17">
        <f>Table1[[#This Row],[Unit_Price]]*Table1[[#This Row],[Quantity]]</f>
        <v>2614</v>
      </c>
      <c r="R17254" s="17">
        <f>Table1[[#This Row],[Total Revenue]]-Table1[[#This Row],[Total Cost]]</f>
        <v>319</v>
      </c>
    </row>
    <row r="17255" spans="1:18" x14ac:dyDescent="0.25">
      <c r="A17255" s="8">
        <v>42476</v>
      </c>
      <c r="B17255" s="8" t="str">
        <f>TEXT(Table1[[#This Row],[Date]],"YYYY")</f>
        <v>2016</v>
      </c>
      <c r="C17255" s="8" t="str">
        <f>TEXT(Table1[[#This Row],[Date]],"MMM")</f>
        <v>Apr</v>
      </c>
      <c r="D17255" s="9" t="s">
        <v>78</v>
      </c>
      <c r="E17255" s="9" t="s">
        <v>82</v>
      </c>
      <c r="F17255" s="9">
        <v>47</v>
      </c>
      <c r="G17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3">
        <v>81.33</v>
      </c>
      <c r="P17255" s="17">
        <f>Table1[[#This Row],[Unit_Cost]]*Table1[[#This Row],[Quantity]]</f>
        <v>210</v>
      </c>
      <c r="Q17255" s="17">
        <f>Table1[[#This Row],[Unit_Price]]*Table1[[#This Row],[Quantity]]</f>
        <v>243.99</v>
      </c>
      <c r="R17255" s="17">
        <f>Table1[[#This Row],[Total Revenue]]-Table1[[#This Row],[Total Cost]]</f>
        <v>33.990000000000009</v>
      </c>
    </row>
    <row r="17256" spans="1:18" x14ac:dyDescent="0.25">
      <c r="A17256" s="8">
        <v>42352</v>
      </c>
      <c r="B17256" s="8" t="str">
        <f>TEXT(Table1[[#This Row],[Date]],"YYYY")</f>
        <v>2015</v>
      </c>
      <c r="C17256" s="8" t="str">
        <f>TEXT(Table1[[#This Row],[Date]],"MMM")</f>
        <v>Dec</v>
      </c>
      <c r="D17256" s="9" t="s">
        <v>78</v>
      </c>
      <c r="E17256" s="9" t="s">
        <v>82</v>
      </c>
      <c r="F17256" s="9">
        <v>47</v>
      </c>
      <c r="G17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3">
        <v>829</v>
      </c>
      <c r="P17256" s="17">
        <f>Table1[[#This Row],[Unit_Cost]]*Table1[[#This Row],[Quantity]]</f>
        <v>2295</v>
      </c>
      <c r="Q17256" s="17">
        <f>Table1[[#This Row],[Unit_Price]]*Table1[[#This Row],[Quantity]]</f>
        <v>1658</v>
      </c>
      <c r="R17256" s="17">
        <f>Table1[[#This Row],[Total Revenue]]-Table1[[#This Row],[Total Cost]]</f>
        <v>-637</v>
      </c>
    </row>
    <row r="17257" spans="1:18" x14ac:dyDescent="0.25">
      <c r="A17257" s="8">
        <v>42360</v>
      </c>
      <c r="B17257" s="8" t="str">
        <f>TEXT(Table1[[#This Row],[Date]],"YYYY")</f>
        <v>2015</v>
      </c>
      <c r="C17257" s="8" t="str">
        <f>TEXT(Table1[[#This Row],[Date]],"MMM")</f>
        <v>Dec</v>
      </c>
      <c r="D17257" s="9" t="s">
        <v>78</v>
      </c>
      <c r="E17257" s="9" t="s">
        <v>82</v>
      </c>
      <c r="F17257" s="9">
        <v>47</v>
      </c>
      <c r="G17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3">
        <v>350.5</v>
      </c>
      <c r="P17257" s="17">
        <f>Table1[[#This Row],[Unit_Cost]]*Table1[[#This Row],[Quantity]]</f>
        <v>700</v>
      </c>
      <c r="Q17257" s="17">
        <f>Table1[[#This Row],[Unit_Price]]*Table1[[#This Row],[Quantity]]</f>
        <v>701</v>
      </c>
      <c r="R17257" s="17">
        <f>Table1[[#This Row],[Total Revenue]]-Table1[[#This Row],[Total Cost]]</f>
        <v>1</v>
      </c>
    </row>
    <row r="17258" spans="1:18" x14ac:dyDescent="0.25">
      <c r="A17258" s="8">
        <v>42361</v>
      </c>
      <c r="B17258" s="8" t="str">
        <f>TEXT(Table1[[#This Row],[Date]],"YYYY")</f>
        <v>2015</v>
      </c>
      <c r="C17258" s="8" t="str">
        <f>TEXT(Table1[[#This Row],[Date]],"MMM")</f>
        <v>Dec</v>
      </c>
      <c r="D17258" s="9" t="s">
        <v>78</v>
      </c>
      <c r="E17258" s="9" t="s">
        <v>82</v>
      </c>
      <c r="F17258" s="9">
        <v>47</v>
      </c>
      <c r="G17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3">
        <v>1257.5</v>
      </c>
      <c r="P17258" s="17">
        <f>Table1[[#This Row],[Unit_Cost]]*Table1[[#This Row],[Quantity]]</f>
        <v>2320</v>
      </c>
      <c r="Q17258" s="17">
        <f>Table1[[#This Row],[Unit_Price]]*Table1[[#This Row],[Quantity]]</f>
        <v>2515</v>
      </c>
      <c r="R17258" s="17">
        <f>Table1[[#This Row],[Total Revenue]]-Table1[[#This Row],[Total Cost]]</f>
        <v>195</v>
      </c>
    </row>
    <row r="17259" spans="1:18" x14ac:dyDescent="0.25">
      <c r="A17259" s="8">
        <v>42361</v>
      </c>
      <c r="B17259" s="8" t="str">
        <f>TEXT(Table1[[#This Row],[Date]],"YYYY")</f>
        <v>2015</v>
      </c>
      <c r="C17259" s="8" t="str">
        <f>TEXT(Table1[[#This Row],[Date]],"MMM")</f>
        <v>Dec</v>
      </c>
      <c r="D17259" s="9" t="s">
        <v>78</v>
      </c>
      <c r="E17259" s="9" t="s">
        <v>82</v>
      </c>
      <c r="F17259" s="9">
        <v>47</v>
      </c>
      <c r="G17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3">
        <v>744</v>
      </c>
      <c r="P17259" s="17">
        <f>Table1[[#This Row],[Unit_Cost]]*Table1[[#This Row],[Quantity]]</f>
        <v>665</v>
      </c>
      <c r="Q17259" s="17">
        <f>Table1[[#This Row],[Unit_Price]]*Table1[[#This Row],[Quantity]]</f>
        <v>744</v>
      </c>
      <c r="R17259" s="17">
        <f>Table1[[#This Row],[Total Revenue]]-Table1[[#This Row],[Total Cost]]</f>
        <v>79</v>
      </c>
    </row>
    <row r="17260" spans="1:18" x14ac:dyDescent="0.25">
      <c r="A17260" s="8">
        <v>42365</v>
      </c>
      <c r="B17260" s="8" t="str">
        <f>TEXT(Table1[[#This Row],[Date]],"YYYY")</f>
        <v>2015</v>
      </c>
      <c r="C17260" s="8" t="str">
        <f>TEXT(Table1[[#This Row],[Date]],"MMM")</f>
        <v>Dec</v>
      </c>
      <c r="D17260" s="9" t="s">
        <v>78</v>
      </c>
      <c r="E17260" s="9" t="s">
        <v>82</v>
      </c>
      <c r="F17260" s="9">
        <v>47</v>
      </c>
      <c r="G17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3">
        <v>819</v>
      </c>
      <c r="P17260" s="17">
        <f>Table1[[#This Row],[Unit_Cost]]*Table1[[#This Row],[Quantity]]</f>
        <v>2442.9900000000002</v>
      </c>
      <c r="Q17260" s="17">
        <f>Table1[[#This Row],[Unit_Price]]*Table1[[#This Row],[Quantity]]</f>
        <v>2457</v>
      </c>
      <c r="R17260" s="17">
        <f>Table1[[#This Row],[Total Revenue]]-Table1[[#This Row],[Total Cost]]</f>
        <v>14.009999999999764</v>
      </c>
    </row>
    <row r="17261" spans="1:18" x14ac:dyDescent="0.25">
      <c r="A17261" s="8">
        <v>42374</v>
      </c>
      <c r="B17261" s="8" t="str">
        <f>TEXT(Table1[[#This Row],[Date]],"YYYY")</f>
        <v>2016</v>
      </c>
      <c r="C17261" s="8" t="str">
        <f>TEXT(Table1[[#This Row],[Date]],"MMM")</f>
        <v>Jan</v>
      </c>
      <c r="D17261" s="9" t="s">
        <v>78</v>
      </c>
      <c r="E17261" s="9" t="s">
        <v>82</v>
      </c>
      <c r="F17261" s="9">
        <v>47</v>
      </c>
      <c r="G17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3">
        <v>123.5</v>
      </c>
      <c r="P17261" s="17">
        <f>Table1[[#This Row],[Unit_Cost]]*Table1[[#This Row],[Quantity]]</f>
        <v>189</v>
      </c>
      <c r="Q17261" s="17">
        <f>Table1[[#This Row],[Unit_Price]]*Table1[[#This Row],[Quantity]]</f>
        <v>247</v>
      </c>
      <c r="R17261" s="17">
        <f>Table1[[#This Row],[Total Revenue]]-Table1[[#This Row],[Total Cost]]</f>
        <v>58</v>
      </c>
    </row>
    <row r="17262" spans="1:18" x14ac:dyDescent="0.25">
      <c r="A17262" s="8">
        <v>42408</v>
      </c>
      <c r="B17262" s="8" t="str">
        <f>TEXT(Table1[[#This Row],[Date]],"YYYY")</f>
        <v>2016</v>
      </c>
      <c r="C17262" s="8" t="str">
        <f>TEXT(Table1[[#This Row],[Date]],"MMM")</f>
        <v>Feb</v>
      </c>
      <c r="D17262" s="9" t="s">
        <v>78</v>
      </c>
      <c r="E17262" s="9" t="s">
        <v>82</v>
      </c>
      <c r="F17262" s="9">
        <v>48</v>
      </c>
      <c r="G17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3">
        <v>123</v>
      </c>
      <c r="P17262" s="17">
        <f>Table1[[#This Row],[Unit_Cost]]*Table1[[#This Row],[Quantity]]</f>
        <v>105</v>
      </c>
      <c r="Q17262" s="17">
        <f>Table1[[#This Row],[Unit_Price]]*Table1[[#This Row],[Quantity]]</f>
        <v>123</v>
      </c>
      <c r="R17262" s="17">
        <f>Table1[[#This Row],[Total Revenue]]-Table1[[#This Row],[Total Cost]]</f>
        <v>18</v>
      </c>
    </row>
    <row r="17263" spans="1:18" x14ac:dyDescent="0.25">
      <c r="A17263" s="8">
        <v>42408</v>
      </c>
      <c r="B17263" s="8" t="str">
        <f>TEXT(Table1[[#This Row],[Date]],"YYYY")</f>
        <v>2016</v>
      </c>
      <c r="C17263" s="8" t="str">
        <f>TEXT(Table1[[#This Row],[Date]],"MMM")</f>
        <v>Feb</v>
      </c>
      <c r="D17263" s="9" t="s">
        <v>78</v>
      </c>
      <c r="E17263" s="9" t="s">
        <v>82</v>
      </c>
      <c r="F17263" s="9">
        <v>48</v>
      </c>
      <c r="G17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3">
        <v>38</v>
      </c>
      <c r="P17263" s="17">
        <f>Table1[[#This Row],[Unit_Cost]]*Table1[[#This Row],[Quantity]]</f>
        <v>27</v>
      </c>
      <c r="Q17263" s="17">
        <f>Table1[[#This Row],[Unit_Price]]*Table1[[#This Row],[Quantity]]</f>
        <v>38</v>
      </c>
      <c r="R17263" s="17">
        <f>Table1[[#This Row],[Total Revenue]]-Table1[[#This Row],[Total Cost]]</f>
        <v>11</v>
      </c>
    </row>
    <row r="17264" spans="1:18" x14ac:dyDescent="0.25">
      <c r="A17264" s="8">
        <v>42518</v>
      </c>
      <c r="B17264" s="8" t="str">
        <f>TEXT(Table1[[#This Row],[Date]],"YYYY")</f>
        <v>2016</v>
      </c>
      <c r="C17264" s="8" t="str">
        <f>TEXT(Table1[[#This Row],[Date]],"MMM")</f>
        <v>May</v>
      </c>
      <c r="D17264" s="9" t="s">
        <v>78</v>
      </c>
      <c r="E17264" s="9" t="s">
        <v>82</v>
      </c>
      <c r="F17264" s="9">
        <v>48</v>
      </c>
      <c r="G17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3">
        <v>115</v>
      </c>
      <c r="P17264" s="17">
        <f>Table1[[#This Row],[Unit_Cost]]*Table1[[#This Row],[Quantity]]</f>
        <v>279.99</v>
      </c>
      <c r="Q17264" s="17">
        <f>Table1[[#This Row],[Unit_Price]]*Table1[[#This Row],[Quantity]]</f>
        <v>345</v>
      </c>
      <c r="R17264" s="17">
        <f>Table1[[#This Row],[Total Revenue]]-Table1[[#This Row],[Total Cost]]</f>
        <v>65.009999999999991</v>
      </c>
    </row>
    <row r="17265" spans="1:18" x14ac:dyDescent="0.25">
      <c r="A17265" s="8">
        <v>42518</v>
      </c>
      <c r="B17265" s="8" t="str">
        <f>TEXT(Table1[[#This Row],[Date]],"YYYY")</f>
        <v>2016</v>
      </c>
      <c r="C17265" s="8" t="str">
        <f>TEXT(Table1[[#This Row],[Date]],"MMM")</f>
        <v>May</v>
      </c>
      <c r="D17265" s="9" t="s">
        <v>78</v>
      </c>
      <c r="E17265" s="9" t="s">
        <v>82</v>
      </c>
      <c r="F17265" s="9">
        <v>48</v>
      </c>
      <c r="G17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3">
        <v>31</v>
      </c>
      <c r="P17265" s="17">
        <f>Table1[[#This Row],[Unit_Cost]]*Table1[[#This Row],[Quantity]]</f>
        <v>27</v>
      </c>
      <c r="Q17265" s="17">
        <f>Table1[[#This Row],[Unit_Price]]*Table1[[#This Row],[Quantity]]</f>
        <v>31</v>
      </c>
      <c r="R17265" s="17">
        <f>Table1[[#This Row],[Total Revenue]]-Table1[[#This Row],[Total Cost]]</f>
        <v>4</v>
      </c>
    </row>
    <row r="17266" spans="1:18" x14ac:dyDescent="0.25">
      <c r="A17266" s="8">
        <v>42582</v>
      </c>
      <c r="B17266" s="8" t="str">
        <f>TEXT(Table1[[#This Row],[Date]],"YYYY")</f>
        <v>2016</v>
      </c>
      <c r="C17266" s="8" t="str">
        <f>TEXT(Table1[[#This Row],[Date]],"MMM")</f>
        <v>Jul</v>
      </c>
      <c r="D17266" s="9" t="s">
        <v>78</v>
      </c>
      <c r="E17266" s="9" t="s">
        <v>82</v>
      </c>
      <c r="F17266" s="9">
        <v>48</v>
      </c>
      <c r="G17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3">
        <v>169</v>
      </c>
      <c r="P17266" s="17">
        <f>Table1[[#This Row],[Unit_Cost]]*Table1[[#This Row],[Quantity]]</f>
        <v>135</v>
      </c>
      <c r="Q17266" s="17">
        <f>Table1[[#This Row],[Unit_Price]]*Table1[[#This Row],[Quantity]]</f>
        <v>169</v>
      </c>
      <c r="R17266" s="17">
        <f>Table1[[#This Row],[Total Revenue]]-Table1[[#This Row],[Total Cost]]</f>
        <v>34</v>
      </c>
    </row>
    <row r="17267" spans="1:18" x14ac:dyDescent="0.25">
      <c r="A17267" s="8">
        <v>42582</v>
      </c>
      <c r="B17267" s="8" t="str">
        <f>TEXT(Table1[[#This Row],[Date]],"YYYY")</f>
        <v>2016</v>
      </c>
      <c r="C17267" s="8" t="str">
        <f>TEXT(Table1[[#This Row],[Date]],"MMM")</f>
        <v>Jul</v>
      </c>
      <c r="D17267" s="9" t="s">
        <v>78</v>
      </c>
      <c r="E17267" s="9" t="s">
        <v>82</v>
      </c>
      <c r="F17267" s="9">
        <v>48</v>
      </c>
      <c r="G17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3">
        <v>144.66999999999999</v>
      </c>
      <c r="P17267" s="17">
        <f>Table1[[#This Row],[Unit_Cost]]*Table1[[#This Row],[Quantity]]</f>
        <v>315</v>
      </c>
      <c r="Q17267" s="17">
        <f>Table1[[#This Row],[Unit_Price]]*Table1[[#This Row],[Quantity]]</f>
        <v>434.01</v>
      </c>
      <c r="R17267" s="17">
        <f>Table1[[#This Row],[Total Revenue]]-Table1[[#This Row],[Total Cost]]</f>
        <v>119.00999999999999</v>
      </c>
    </row>
    <row r="17268" spans="1:18" x14ac:dyDescent="0.25">
      <c r="A17268" s="8">
        <v>42582</v>
      </c>
      <c r="B17268" s="8" t="str">
        <f>TEXT(Table1[[#This Row],[Date]],"YYYY")</f>
        <v>2016</v>
      </c>
      <c r="C17268" s="8" t="str">
        <f>TEXT(Table1[[#This Row],[Date]],"MMM")</f>
        <v>Jul</v>
      </c>
      <c r="D17268" s="9" t="s">
        <v>78</v>
      </c>
      <c r="E17268" s="9" t="s">
        <v>82</v>
      </c>
      <c r="F17268" s="9">
        <v>48</v>
      </c>
      <c r="G17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3">
        <v>67.33</v>
      </c>
      <c r="P17268" s="17">
        <f>Table1[[#This Row],[Unit_Cost]]*Table1[[#This Row],[Quantity]]</f>
        <v>162</v>
      </c>
      <c r="Q17268" s="17">
        <f>Table1[[#This Row],[Unit_Price]]*Table1[[#This Row],[Quantity]]</f>
        <v>201.99</v>
      </c>
      <c r="R17268" s="17">
        <f>Table1[[#This Row],[Total Revenue]]-Table1[[#This Row],[Total Cost]]</f>
        <v>39.990000000000009</v>
      </c>
    </row>
    <row r="17269" spans="1:18" x14ac:dyDescent="0.25">
      <c r="A17269" s="8">
        <v>42222</v>
      </c>
      <c r="B17269" s="8" t="str">
        <f>TEXT(Table1[[#This Row],[Date]],"YYYY")</f>
        <v>2015</v>
      </c>
      <c r="C17269" s="8" t="str">
        <f>TEXT(Table1[[#This Row],[Date]],"MMM")</f>
        <v>Aug</v>
      </c>
      <c r="D17269" s="9" t="s">
        <v>78</v>
      </c>
      <c r="E17269" s="9" t="s">
        <v>82</v>
      </c>
      <c r="F17269" s="9">
        <v>48</v>
      </c>
      <c r="G17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3">
        <v>46</v>
      </c>
      <c r="P17269" s="17">
        <f>Table1[[#This Row],[Unit_Cost]]*Table1[[#This Row],[Quantity]]</f>
        <v>88</v>
      </c>
      <c r="Q17269" s="17">
        <f>Table1[[#This Row],[Unit_Price]]*Table1[[#This Row],[Quantity]]</f>
        <v>92</v>
      </c>
      <c r="R17269" s="17">
        <f>Table1[[#This Row],[Total Revenue]]-Table1[[#This Row],[Total Cost]]</f>
        <v>4</v>
      </c>
    </row>
    <row r="17270" spans="1:18" x14ac:dyDescent="0.25">
      <c r="A17270" s="8">
        <v>42242</v>
      </c>
      <c r="B17270" s="8" t="str">
        <f>TEXT(Table1[[#This Row],[Date]],"YYYY")</f>
        <v>2015</v>
      </c>
      <c r="C17270" s="8" t="str">
        <f>TEXT(Table1[[#This Row],[Date]],"MMM")</f>
        <v>Aug</v>
      </c>
      <c r="D17270" s="9" t="s">
        <v>78</v>
      </c>
      <c r="E17270" s="9" t="s">
        <v>82</v>
      </c>
      <c r="F17270" s="9">
        <v>48</v>
      </c>
      <c r="G17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3">
        <v>11</v>
      </c>
      <c r="P17270" s="17">
        <f>Table1[[#This Row],[Unit_Cost]]*Table1[[#This Row],[Quantity]]</f>
        <v>20</v>
      </c>
      <c r="Q17270" s="17">
        <f>Table1[[#This Row],[Unit_Price]]*Table1[[#This Row],[Quantity]]</f>
        <v>22</v>
      </c>
      <c r="R17270" s="17">
        <f>Table1[[#This Row],[Total Revenue]]-Table1[[#This Row],[Total Cost]]</f>
        <v>2</v>
      </c>
    </row>
    <row r="17271" spans="1:18" x14ac:dyDescent="0.25">
      <c r="A17271" s="8">
        <v>42242</v>
      </c>
      <c r="B17271" s="8" t="str">
        <f>TEXT(Table1[[#This Row],[Date]],"YYYY")</f>
        <v>2015</v>
      </c>
      <c r="C17271" s="8" t="str">
        <f>TEXT(Table1[[#This Row],[Date]],"MMM")</f>
        <v>Aug</v>
      </c>
      <c r="D17271" s="9" t="s">
        <v>78</v>
      </c>
      <c r="E17271" s="9" t="s">
        <v>82</v>
      </c>
      <c r="F17271" s="9">
        <v>48</v>
      </c>
      <c r="G17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3">
        <v>254.5</v>
      </c>
      <c r="P17271" s="17">
        <f>Table1[[#This Row],[Unit_Cost]]*Table1[[#This Row],[Quantity]]</f>
        <v>456</v>
      </c>
      <c r="Q17271" s="17">
        <f>Table1[[#This Row],[Unit_Price]]*Table1[[#This Row],[Quantity]]</f>
        <v>509</v>
      </c>
      <c r="R17271" s="17">
        <f>Table1[[#This Row],[Total Revenue]]-Table1[[#This Row],[Total Cost]]</f>
        <v>53</v>
      </c>
    </row>
    <row r="17272" spans="1:18" x14ac:dyDescent="0.25">
      <c r="A17272" s="8">
        <v>42257</v>
      </c>
      <c r="B17272" s="8" t="str">
        <f>TEXT(Table1[[#This Row],[Date]],"YYYY")</f>
        <v>2015</v>
      </c>
      <c r="C17272" s="8" t="str">
        <f>TEXT(Table1[[#This Row],[Date]],"MMM")</f>
        <v>Sep</v>
      </c>
      <c r="D17272" s="9" t="s">
        <v>78</v>
      </c>
      <c r="E17272" s="9" t="s">
        <v>82</v>
      </c>
      <c r="F17272" s="9">
        <v>48</v>
      </c>
      <c r="G17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3">
        <v>675</v>
      </c>
      <c r="P17272" s="17">
        <f>Table1[[#This Row],[Unit_Cost]]*Table1[[#This Row],[Quantity]]</f>
        <v>559</v>
      </c>
      <c r="Q17272" s="17">
        <f>Table1[[#This Row],[Unit_Price]]*Table1[[#This Row],[Quantity]]</f>
        <v>675</v>
      </c>
      <c r="R17272" s="17">
        <f>Table1[[#This Row],[Total Revenue]]-Table1[[#This Row],[Total Cost]]</f>
        <v>116</v>
      </c>
    </row>
    <row r="17273" spans="1:18" x14ac:dyDescent="0.25">
      <c r="A17273" s="8">
        <v>42257</v>
      </c>
      <c r="B17273" s="8" t="str">
        <f>TEXT(Table1[[#This Row],[Date]],"YYYY")</f>
        <v>2015</v>
      </c>
      <c r="C17273" s="8" t="str">
        <f>TEXT(Table1[[#This Row],[Date]],"MMM")</f>
        <v>Sep</v>
      </c>
      <c r="D17273" s="9" t="s">
        <v>78</v>
      </c>
      <c r="E17273" s="9" t="s">
        <v>82</v>
      </c>
      <c r="F17273" s="9">
        <v>48</v>
      </c>
      <c r="G17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3">
        <v>92</v>
      </c>
      <c r="P17273" s="17">
        <f>Table1[[#This Row],[Unit_Cost]]*Table1[[#This Row],[Quantity]]</f>
        <v>88</v>
      </c>
      <c r="Q17273" s="17">
        <f>Table1[[#This Row],[Unit_Price]]*Table1[[#This Row],[Quantity]]</f>
        <v>92</v>
      </c>
      <c r="R17273" s="17">
        <f>Table1[[#This Row],[Total Revenue]]-Table1[[#This Row],[Total Cost]]</f>
        <v>4</v>
      </c>
    </row>
    <row r="17274" spans="1:18" x14ac:dyDescent="0.25">
      <c r="A17274" s="8">
        <v>42294</v>
      </c>
      <c r="B17274" s="8" t="str">
        <f>TEXT(Table1[[#This Row],[Date]],"YYYY")</f>
        <v>2015</v>
      </c>
      <c r="C17274" s="8" t="str">
        <f>TEXT(Table1[[#This Row],[Date]],"MMM")</f>
        <v>Oct</v>
      </c>
      <c r="D17274" s="9" t="s">
        <v>78</v>
      </c>
      <c r="E17274" s="9" t="s">
        <v>82</v>
      </c>
      <c r="F17274" s="9">
        <v>48</v>
      </c>
      <c r="G17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3">
        <v>29</v>
      </c>
      <c r="P17274" s="17">
        <f>Table1[[#This Row],[Unit_Cost]]*Table1[[#This Row],[Quantity]]</f>
        <v>54</v>
      </c>
      <c r="Q17274" s="17">
        <f>Table1[[#This Row],[Unit_Price]]*Table1[[#This Row],[Quantity]]</f>
        <v>58</v>
      </c>
      <c r="R17274" s="17">
        <f>Table1[[#This Row],[Total Revenue]]-Table1[[#This Row],[Total Cost]]</f>
        <v>4</v>
      </c>
    </row>
    <row r="17275" spans="1:18" x14ac:dyDescent="0.25">
      <c r="A17275" s="8">
        <v>42294</v>
      </c>
      <c r="B17275" s="8" t="str">
        <f>TEXT(Table1[[#This Row],[Date]],"YYYY")</f>
        <v>2015</v>
      </c>
      <c r="C17275" s="8" t="str">
        <f>TEXT(Table1[[#This Row],[Date]],"MMM")</f>
        <v>Oct</v>
      </c>
      <c r="D17275" s="9" t="s">
        <v>78</v>
      </c>
      <c r="E17275" s="9" t="s">
        <v>82</v>
      </c>
      <c r="F17275" s="9">
        <v>48</v>
      </c>
      <c r="G17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3">
        <v>172.33</v>
      </c>
      <c r="P17275" s="17">
        <f>Table1[[#This Row],[Unit_Cost]]*Table1[[#This Row],[Quantity]]</f>
        <v>455.01</v>
      </c>
      <c r="Q17275" s="17">
        <f>Table1[[#This Row],[Unit_Price]]*Table1[[#This Row],[Quantity]]</f>
        <v>516.99</v>
      </c>
      <c r="R17275" s="17">
        <f>Table1[[#This Row],[Total Revenue]]-Table1[[#This Row],[Total Cost]]</f>
        <v>61.980000000000018</v>
      </c>
    </row>
    <row r="17276" spans="1:18" x14ac:dyDescent="0.25">
      <c r="A17276" s="8">
        <v>42313</v>
      </c>
      <c r="B17276" s="8" t="str">
        <f>TEXT(Table1[[#This Row],[Date]],"YYYY")</f>
        <v>2015</v>
      </c>
      <c r="C17276" s="8" t="str">
        <f>TEXT(Table1[[#This Row],[Date]],"MMM")</f>
        <v>Nov</v>
      </c>
      <c r="D17276" s="9" t="s">
        <v>78</v>
      </c>
      <c r="E17276" s="9" t="s">
        <v>82</v>
      </c>
      <c r="F17276" s="9">
        <v>48</v>
      </c>
      <c r="G17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3">
        <v>2</v>
      </c>
      <c r="P17276" s="17">
        <f>Table1[[#This Row],[Unit_Cost]]*Table1[[#This Row],[Quantity]]</f>
        <v>4</v>
      </c>
      <c r="Q17276" s="17">
        <f>Table1[[#This Row],[Unit_Price]]*Table1[[#This Row],[Quantity]]</f>
        <v>4</v>
      </c>
      <c r="R17276" s="17">
        <f>Table1[[#This Row],[Total Revenue]]-Table1[[#This Row],[Total Cost]]</f>
        <v>0</v>
      </c>
    </row>
    <row r="17277" spans="1:18" x14ac:dyDescent="0.25">
      <c r="A17277" s="8">
        <v>42313</v>
      </c>
      <c r="B17277" s="8" t="str">
        <f>TEXT(Table1[[#This Row],[Date]],"YYYY")</f>
        <v>2015</v>
      </c>
      <c r="C17277" s="8" t="str">
        <f>TEXT(Table1[[#This Row],[Date]],"MMM")</f>
        <v>Nov</v>
      </c>
      <c r="D17277" s="9" t="s">
        <v>78</v>
      </c>
      <c r="E17277" s="9" t="s">
        <v>82</v>
      </c>
      <c r="F17277" s="9">
        <v>48</v>
      </c>
      <c r="G17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3">
        <v>57</v>
      </c>
      <c r="P17277" s="17">
        <f>Table1[[#This Row],[Unit_Cost]]*Table1[[#This Row],[Quantity]]</f>
        <v>50</v>
      </c>
      <c r="Q17277" s="17">
        <f>Table1[[#This Row],[Unit_Price]]*Table1[[#This Row],[Quantity]]</f>
        <v>57</v>
      </c>
      <c r="R17277" s="17">
        <f>Table1[[#This Row],[Total Revenue]]-Table1[[#This Row],[Total Cost]]</f>
        <v>7</v>
      </c>
    </row>
    <row r="17278" spans="1:18" x14ac:dyDescent="0.25">
      <c r="A17278" s="8">
        <v>42322</v>
      </c>
      <c r="B17278" s="8" t="str">
        <f>TEXT(Table1[[#This Row],[Date]],"YYYY")</f>
        <v>2015</v>
      </c>
      <c r="C17278" s="8" t="str">
        <f>TEXT(Table1[[#This Row],[Date]],"MMM")</f>
        <v>Nov</v>
      </c>
      <c r="D17278" s="9" t="s">
        <v>78</v>
      </c>
      <c r="E17278" s="9" t="s">
        <v>82</v>
      </c>
      <c r="F17278" s="9">
        <v>48</v>
      </c>
      <c r="G17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3">
        <v>85</v>
      </c>
      <c r="P17278" s="17">
        <f>Table1[[#This Row],[Unit_Cost]]*Table1[[#This Row],[Quantity]]</f>
        <v>210</v>
      </c>
      <c r="Q17278" s="17">
        <f>Table1[[#This Row],[Unit_Price]]*Table1[[#This Row],[Quantity]]</f>
        <v>255</v>
      </c>
      <c r="R17278" s="17">
        <f>Table1[[#This Row],[Total Revenue]]-Table1[[#This Row],[Total Cost]]</f>
        <v>45</v>
      </c>
    </row>
    <row r="17279" spans="1:18" x14ac:dyDescent="0.25">
      <c r="A17279" s="8">
        <v>42322</v>
      </c>
      <c r="B17279" s="8" t="str">
        <f>TEXT(Table1[[#This Row],[Date]],"YYYY")</f>
        <v>2015</v>
      </c>
      <c r="C17279" s="8" t="str">
        <f>TEXT(Table1[[#This Row],[Date]],"MMM")</f>
        <v>Nov</v>
      </c>
      <c r="D17279" s="9" t="s">
        <v>78</v>
      </c>
      <c r="E17279" s="9" t="s">
        <v>82</v>
      </c>
      <c r="F17279" s="9">
        <v>48</v>
      </c>
      <c r="G17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3">
        <v>290</v>
      </c>
      <c r="P17279" s="17">
        <f>Table1[[#This Row],[Unit_Cost]]*Table1[[#This Row],[Quantity]]</f>
        <v>270</v>
      </c>
      <c r="Q17279" s="17">
        <f>Table1[[#This Row],[Unit_Price]]*Table1[[#This Row],[Quantity]]</f>
        <v>290</v>
      </c>
      <c r="R17279" s="17">
        <f>Table1[[#This Row],[Total Revenue]]-Table1[[#This Row],[Total Cost]]</f>
        <v>20</v>
      </c>
    </row>
    <row r="17280" spans="1:18" x14ac:dyDescent="0.25">
      <c r="A17280" s="8">
        <v>42455</v>
      </c>
      <c r="B17280" s="8" t="str">
        <f>TEXT(Table1[[#This Row],[Date]],"YYYY")</f>
        <v>2016</v>
      </c>
      <c r="C17280" s="8" t="str">
        <f>TEXT(Table1[[#This Row],[Date]],"MMM")</f>
        <v>Mar</v>
      </c>
      <c r="D17280" s="9" t="s">
        <v>78</v>
      </c>
      <c r="E17280" s="9" t="s">
        <v>82</v>
      </c>
      <c r="F17280" s="9">
        <v>48</v>
      </c>
      <c r="G17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3">
        <v>177.33</v>
      </c>
      <c r="P17280" s="17">
        <f>Table1[[#This Row],[Unit_Cost]]*Table1[[#This Row],[Quantity]]</f>
        <v>600</v>
      </c>
      <c r="Q17280" s="17">
        <f>Table1[[#This Row],[Unit_Price]]*Table1[[#This Row],[Quantity]]</f>
        <v>531.99</v>
      </c>
      <c r="R17280" s="17">
        <f>Table1[[#This Row],[Total Revenue]]-Table1[[#This Row],[Total Cost]]</f>
        <v>-68.009999999999991</v>
      </c>
    </row>
    <row r="17281" spans="1:18" x14ac:dyDescent="0.25">
      <c r="A17281" s="8">
        <v>42455</v>
      </c>
      <c r="B17281" s="8" t="str">
        <f>TEXT(Table1[[#This Row],[Date]],"YYYY")</f>
        <v>2016</v>
      </c>
      <c r="C17281" s="8" t="str">
        <f>TEXT(Table1[[#This Row],[Date]],"MMM")</f>
        <v>Mar</v>
      </c>
      <c r="D17281" s="9" t="s">
        <v>78</v>
      </c>
      <c r="E17281" s="9" t="s">
        <v>82</v>
      </c>
      <c r="F17281" s="9">
        <v>49</v>
      </c>
      <c r="G17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3">
        <v>8</v>
      </c>
      <c r="P17281" s="17">
        <f>Table1[[#This Row],[Unit_Cost]]*Table1[[#This Row],[Quantity]]</f>
        <v>10</v>
      </c>
      <c r="Q17281" s="17">
        <f>Table1[[#This Row],[Unit_Price]]*Table1[[#This Row],[Quantity]]</f>
        <v>16</v>
      </c>
      <c r="R17281" s="17">
        <f>Table1[[#This Row],[Total Revenue]]-Table1[[#This Row],[Total Cost]]</f>
        <v>6</v>
      </c>
    </row>
    <row r="17282" spans="1:18" x14ac:dyDescent="0.25">
      <c r="A17282" s="8">
        <v>42289</v>
      </c>
      <c r="B17282" s="8" t="str">
        <f>TEXT(Table1[[#This Row],[Date]],"YYYY")</f>
        <v>2015</v>
      </c>
      <c r="C17282" s="8" t="str">
        <f>TEXT(Table1[[#This Row],[Date]],"MMM")</f>
        <v>Oct</v>
      </c>
      <c r="D17282" s="9" t="s">
        <v>78</v>
      </c>
      <c r="E17282" s="9" t="s">
        <v>82</v>
      </c>
      <c r="F17282" s="9">
        <v>49</v>
      </c>
      <c r="G17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3">
        <v>56.5</v>
      </c>
      <c r="P17282" s="17">
        <f>Table1[[#This Row],[Unit_Cost]]*Table1[[#This Row],[Quantity]]</f>
        <v>80</v>
      </c>
      <c r="Q17282" s="17">
        <f>Table1[[#This Row],[Unit_Price]]*Table1[[#This Row],[Quantity]]</f>
        <v>113</v>
      </c>
      <c r="R17282" s="17">
        <f>Table1[[#This Row],[Total Revenue]]-Table1[[#This Row],[Total Cost]]</f>
        <v>33</v>
      </c>
    </row>
    <row r="17283" spans="1:18" x14ac:dyDescent="0.25">
      <c r="A17283" s="8">
        <v>42289</v>
      </c>
      <c r="B17283" s="8" t="str">
        <f>TEXT(Table1[[#This Row],[Date]],"YYYY")</f>
        <v>2015</v>
      </c>
      <c r="C17283" s="8" t="str">
        <f>TEXT(Table1[[#This Row],[Date]],"MMM")</f>
        <v>Oct</v>
      </c>
      <c r="D17283" s="9" t="s">
        <v>78</v>
      </c>
      <c r="E17283" s="9" t="s">
        <v>82</v>
      </c>
      <c r="F17283" s="9">
        <v>49</v>
      </c>
      <c r="G17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3">
        <v>780</v>
      </c>
      <c r="P17283" s="17">
        <f>Table1[[#This Row],[Unit_Cost]]*Table1[[#This Row],[Quantity]]</f>
        <v>880</v>
      </c>
      <c r="Q17283" s="17">
        <f>Table1[[#This Row],[Unit_Price]]*Table1[[#This Row],[Quantity]]</f>
        <v>780</v>
      </c>
      <c r="R17283" s="17">
        <f>Table1[[#This Row],[Total Revenue]]-Table1[[#This Row],[Total Cost]]</f>
        <v>-100</v>
      </c>
    </row>
    <row r="17284" spans="1:18" x14ac:dyDescent="0.25">
      <c r="A17284" s="8">
        <v>42289</v>
      </c>
      <c r="B17284" s="8" t="str">
        <f>TEXT(Table1[[#This Row],[Date]],"YYYY")</f>
        <v>2015</v>
      </c>
      <c r="C17284" s="8" t="str">
        <f>TEXT(Table1[[#This Row],[Date]],"MMM")</f>
        <v>Oct</v>
      </c>
      <c r="D17284" s="9" t="s">
        <v>78</v>
      </c>
      <c r="E17284" s="9" t="s">
        <v>82</v>
      </c>
      <c r="F17284" s="9">
        <v>49</v>
      </c>
      <c r="G17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3">
        <v>5</v>
      </c>
      <c r="P17284" s="17">
        <f>Table1[[#This Row],[Unit_Cost]]*Table1[[#This Row],[Quantity]]</f>
        <v>5</v>
      </c>
      <c r="Q17284" s="17">
        <f>Table1[[#This Row],[Unit_Price]]*Table1[[#This Row],[Quantity]]</f>
        <v>5</v>
      </c>
      <c r="R17284" s="17">
        <f>Table1[[#This Row],[Total Revenue]]-Table1[[#This Row],[Total Cost]]</f>
        <v>0</v>
      </c>
    </row>
    <row r="17285" spans="1:18" x14ac:dyDescent="0.25">
      <c r="A17285" s="8">
        <v>42306</v>
      </c>
      <c r="B17285" s="8" t="str">
        <f>TEXT(Table1[[#This Row],[Date]],"YYYY")</f>
        <v>2015</v>
      </c>
      <c r="C17285" s="8" t="str">
        <f>TEXT(Table1[[#This Row],[Date]],"MMM")</f>
        <v>Oct</v>
      </c>
      <c r="D17285" s="9" t="s">
        <v>78</v>
      </c>
      <c r="E17285" s="9" t="s">
        <v>82</v>
      </c>
      <c r="F17285" s="9">
        <v>49</v>
      </c>
      <c r="G17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3">
        <v>42</v>
      </c>
      <c r="P17285" s="17">
        <f>Table1[[#This Row],[Unit_Cost]]*Table1[[#This Row],[Quantity]]</f>
        <v>75</v>
      </c>
      <c r="Q17285" s="17">
        <f>Table1[[#This Row],[Unit_Price]]*Table1[[#This Row],[Quantity]]</f>
        <v>84</v>
      </c>
      <c r="R17285" s="17">
        <f>Table1[[#This Row],[Total Revenue]]-Table1[[#This Row],[Total Cost]]</f>
        <v>9</v>
      </c>
    </row>
    <row r="17286" spans="1:18" x14ac:dyDescent="0.25">
      <c r="A17286" s="8">
        <v>42306</v>
      </c>
      <c r="B17286" s="8" t="str">
        <f>TEXT(Table1[[#This Row],[Date]],"YYYY")</f>
        <v>2015</v>
      </c>
      <c r="C17286" s="8" t="str">
        <f>TEXT(Table1[[#This Row],[Date]],"MMM")</f>
        <v>Oct</v>
      </c>
      <c r="D17286" s="9" t="s">
        <v>78</v>
      </c>
      <c r="E17286" s="9" t="s">
        <v>82</v>
      </c>
      <c r="F17286" s="9">
        <v>49</v>
      </c>
      <c r="G17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3">
        <v>34.5</v>
      </c>
      <c r="P17286" s="17">
        <f>Table1[[#This Row],[Unit_Cost]]*Table1[[#This Row],[Quantity]]</f>
        <v>55</v>
      </c>
      <c r="Q17286" s="17">
        <f>Table1[[#This Row],[Unit_Price]]*Table1[[#This Row],[Quantity]]</f>
        <v>69</v>
      </c>
      <c r="R17286" s="17">
        <f>Table1[[#This Row],[Total Revenue]]-Table1[[#This Row],[Total Cost]]</f>
        <v>14</v>
      </c>
    </row>
    <row r="17287" spans="1:18" x14ac:dyDescent="0.25">
      <c r="A17287" s="8">
        <v>42389</v>
      </c>
      <c r="B17287" s="8" t="str">
        <f>TEXT(Table1[[#This Row],[Date]],"YYYY")</f>
        <v>2016</v>
      </c>
      <c r="C17287" s="8" t="str">
        <f>TEXT(Table1[[#This Row],[Date]],"MMM")</f>
        <v>Jan</v>
      </c>
      <c r="D17287" s="9" t="s">
        <v>78</v>
      </c>
      <c r="E17287" s="9" t="s">
        <v>82</v>
      </c>
      <c r="F17287" s="9">
        <v>49</v>
      </c>
      <c r="G17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3">
        <v>2590</v>
      </c>
      <c r="P17287" s="17">
        <f>Table1[[#This Row],[Unit_Cost]]*Table1[[#This Row],[Quantity]]</f>
        <v>2320</v>
      </c>
      <c r="Q17287" s="17">
        <f>Table1[[#This Row],[Unit_Price]]*Table1[[#This Row],[Quantity]]</f>
        <v>2590</v>
      </c>
      <c r="R17287" s="17">
        <f>Table1[[#This Row],[Total Revenue]]-Table1[[#This Row],[Total Cost]]</f>
        <v>270</v>
      </c>
    </row>
    <row r="17288" spans="1:18" x14ac:dyDescent="0.25">
      <c r="A17288" s="8">
        <v>42392</v>
      </c>
      <c r="B17288" s="8" t="str">
        <f>TEXT(Table1[[#This Row],[Date]],"YYYY")</f>
        <v>2016</v>
      </c>
      <c r="C17288" s="8" t="str">
        <f>TEXT(Table1[[#This Row],[Date]],"MMM")</f>
        <v>Jan</v>
      </c>
      <c r="D17288" s="9" t="s">
        <v>78</v>
      </c>
      <c r="E17288" s="9" t="s">
        <v>82</v>
      </c>
      <c r="F17288" s="9">
        <v>49</v>
      </c>
      <c r="G17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3">
        <v>784.5</v>
      </c>
      <c r="P17288" s="17">
        <f>Table1[[#This Row],[Unit_Cost]]*Table1[[#This Row],[Quantity]]</f>
        <v>1701</v>
      </c>
      <c r="Q17288" s="17">
        <f>Table1[[#This Row],[Unit_Price]]*Table1[[#This Row],[Quantity]]</f>
        <v>1569</v>
      </c>
      <c r="R17288" s="17">
        <f>Table1[[#This Row],[Total Revenue]]-Table1[[#This Row],[Total Cost]]</f>
        <v>-132</v>
      </c>
    </row>
    <row r="17289" spans="1:18" x14ac:dyDescent="0.25">
      <c r="A17289" s="8">
        <v>42392</v>
      </c>
      <c r="B17289" s="8" t="str">
        <f>TEXT(Table1[[#This Row],[Date]],"YYYY")</f>
        <v>2016</v>
      </c>
      <c r="C17289" s="8" t="str">
        <f>TEXT(Table1[[#This Row],[Date]],"MMM")</f>
        <v>Jan</v>
      </c>
      <c r="D17289" s="9" t="s">
        <v>78</v>
      </c>
      <c r="E17289" s="9" t="s">
        <v>82</v>
      </c>
      <c r="F17289" s="9">
        <v>49</v>
      </c>
      <c r="G17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3">
        <v>380.5</v>
      </c>
      <c r="P17289" s="17">
        <f>Table1[[#This Row],[Unit_Cost]]*Table1[[#This Row],[Quantity]]</f>
        <v>630</v>
      </c>
      <c r="Q17289" s="17">
        <f>Table1[[#This Row],[Unit_Price]]*Table1[[#This Row],[Quantity]]</f>
        <v>761</v>
      </c>
      <c r="R17289" s="17">
        <f>Table1[[#This Row],[Total Revenue]]-Table1[[#This Row],[Total Cost]]</f>
        <v>131</v>
      </c>
    </row>
    <row r="17290" spans="1:18" x14ac:dyDescent="0.25">
      <c r="A17290" s="8">
        <v>42475</v>
      </c>
      <c r="B17290" s="8" t="str">
        <f>TEXT(Table1[[#This Row],[Date]],"YYYY")</f>
        <v>2016</v>
      </c>
      <c r="C17290" s="8" t="str">
        <f>TEXT(Table1[[#This Row],[Date]],"MMM")</f>
        <v>Apr</v>
      </c>
      <c r="D17290" s="9" t="s">
        <v>78</v>
      </c>
      <c r="E17290" s="9" t="s">
        <v>82</v>
      </c>
      <c r="F17290" s="9">
        <v>49</v>
      </c>
      <c r="G17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3">
        <v>958</v>
      </c>
      <c r="P17290" s="17">
        <f>Table1[[#This Row],[Unit_Cost]]*Table1[[#This Row],[Quantity]]</f>
        <v>2319.9900000000002</v>
      </c>
      <c r="Q17290" s="17">
        <f>Table1[[#This Row],[Unit_Price]]*Table1[[#This Row],[Quantity]]</f>
        <v>2874</v>
      </c>
      <c r="R17290" s="17">
        <f>Table1[[#This Row],[Total Revenue]]-Table1[[#This Row],[Total Cost]]</f>
        <v>554.00999999999976</v>
      </c>
    </row>
    <row r="17291" spans="1:18" x14ac:dyDescent="0.25">
      <c r="A17291" s="8">
        <v>42475</v>
      </c>
      <c r="B17291" s="8" t="str">
        <f>TEXT(Table1[[#This Row],[Date]],"YYYY")</f>
        <v>2016</v>
      </c>
      <c r="C17291" s="8" t="str">
        <f>TEXT(Table1[[#This Row],[Date]],"MMM")</f>
        <v>Apr</v>
      </c>
      <c r="D17291" s="9" t="s">
        <v>78</v>
      </c>
      <c r="E17291" s="9" t="s">
        <v>82</v>
      </c>
      <c r="F17291" s="9">
        <v>49</v>
      </c>
      <c r="G17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3">
        <v>95.5</v>
      </c>
      <c r="P17291" s="17">
        <f>Table1[[#This Row],[Unit_Cost]]*Table1[[#This Row],[Quantity]]</f>
        <v>105</v>
      </c>
      <c r="Q17291" s="17">
        <f>Table1[[#This Row],[Unit_Price]]*Table1[[#This Row],[Quantity]]</f>
        <v>191</v>
      </c>
      <c r="R17291" s="17">
        <f>Table1[[#This Row],[Total Revenue]]-Table1[[#This Row],[Total Cost]]</f>
        <v>86</v>
      </c>
    </row>
    <row r="17292" spans="1:18" x14ac:dyDescent="0.25">
      <c r="A17292" s="8">
        <v>42069</v>
      </c>
      <c r="B17292" s="8" t="str">
        <f>TEXT(Table1[[#This Row],[Date]],"YYYY")</f>
        <v>2015</v>
      </c>
      <c r="C17292" s="8" t="str">
        <f>TEXT(Table1[[#This Row],[Date]],"MMM")</f>
        <v>Mar</v>
      </c>
      <c r="D17292" s="9" t="s">
        <v>78</v>
      </c>
      <c r="E17292" s="9" t="s">
        <v>82</v>
      </c>
      <c r="F17292" s="9">
        <v>49</v>
      </c>
      <c r="G17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3">
        <v>564</v>
      </c>
      <c r="P17292" s="17">
        <f>Table1[[#This Row],[Unit_Cost]]*Table1[[#This Row],[Quantity]]</f>
        <v>2181.9900000000002</v>
      </c>
      <c r="Q17292" s="17">
        <f>Table1[[#This Row],[Unit_Price]]*Table1[[#This Row],[Quantity]]</f>
        <v>1692</v>
      </c>
      <c r="R17292" s="17">
        <f>Table1[[#This Row],[Total Revenue]]-Table1[[#This Row],[Total Cost]]</f>
        <v>-489.99000000000024</v>
      </c>
    </row>
    <row r="17293" spans="1:18" x14ac:dyDescent="0.25">
      <c r="A17293" s="8">
        <v>42375</v>
      </c>
      <c r="B17293" s="8" t="str">
        <f>TEXT(Table1[[#This Row],[Date]],"YYYY")</f>
        <v>2016</v>
      </c>
      <c r="C17293" s="8" t="str">
        <f>TEXT(Table1[[#This Row],[Date]],"MMM")</f>
        <v>Jan</v>
      </c>
      <c r="D17293" s="9" t="s">
        <v>78</v>
      </c>
      <c r="E17293" s="9" t="s">
        <v>82</v>
      </c>
      <c r="F17293" s="9">
        <v>49</v>
      </c>
      <c r="G17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3">
        <v>522.5</v>
      </c>
      <c r="P17293" s="17">
        <f>Table1[[#This Row],[Unit_Cost]]*Table1[[#This Row],[Quantity]]</f>
        <v>840</v>
      </c>
      <c r="Q17293" s="17">
        <f>Table1[[#This Row],[Unit_Price]]*Table1[[#This Row],[Quantity]]</f>
        <v>1045</v>
      </c>
      <c r="R17293" s="17">
        <f>Table1[[#This Row],[Total Revenue]]-Table1[[#This Row],[Total Cost]]</f>
        <v>205</v>
      </c>
    </row>
    <row r="17294" spans="1:18" x14ac:dyDescent="0.25">
      <c r="A17294" s="8">
        <v>42431</v>
      </c>
      <c r="B17294" s="8" t="str">
        <f>TEXT(Table1[[#This Row],[Date]],"YYYY")</f>
        <v>2016</v>
      </c>
      <c r="C17294" s="8" t="str">
        <f>TEXT(Table1[[#This Row],[Date]],"MMM")</f>
        <v>Mar</v>
      </c>
      <c r="D17294" s="9" t="s">
        <v>78</v>
      </c>
      <c r="E17294" s="9" t="s">
        <v>82</v>
      </c>
      <c r="F17294" s="9">
        <v>49</v>
      </c>
      <c r="G17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3">
        <v>324.33</v>
      </c>
      <c r="P17294" s="17">
        <f>Table1[[#This Row],[Unit_Cost]]*Table1[[#This Row],[Quantity]]</f>
        <v>804.99</v>
      </c>
      <c r="Q17294" s="17">
        <f>Table1[[#This Row],[Unit_Price]]*Table1[[#This Row],[Quantity]]</f>
        <v>972.99</v>
      </c>
      <c r="R17294" s="17">
        <f>Table1[[#This Row],[Total Revenue]]-Table1[[#This Row],[Total Cost]]</f>
        <v>168</v>
      </c>
    </row>
    <row r="17295" spans="1:18" x14ac:dyDescent="0.25">
      <c r="A17295" s="8">
        <v>42493</v>
      </c>
      <c r="B17295" s="8" t="str">
        <f>TEXT(Table1[[#This Row],[Date]],"YYYY")</f>
        <v>2016</v>
      </c>
      <c r="C17295" s="8" t="str">
        <f>TEXT(Table1[[#This Row],[Date]],"MMM")</f>
        <v>May</v>
      </c>
      <c r="D17295" s="9" t="s">
        <v>78</v>
      </c>
      <c r="E17295" s="9" t="s">
        <v>82</v>
      </c>
      <c r="F17295" s="9">
        <v>49</v>
      </c>
      <c r="G17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3">
        <v>1240</v>
      </c>
      <c r="P17295" s="17">
        <f>Table1[[#This Row],[Unit_Cost]]*Table1[[#This Row],[Quantity]]</f>
        <v>945</v>
      </c>
      <c r="Q17295" s="17">
        <f>Table1[[#This Row],[Unit_Price]]*Table1[[#This Row],[Quantity]]</f>
        <v>1240</v>
      </c>
      <c r="R17295" s="17">
        <f>Table1[[#This Row],[Total Revenue]]-Table1[[#This Row],[Total Cost]]</f>
        <v>295</v>
      </c>
    </row>
    <row r="17296" spans="1:18" x14ac:dyDescent="0.25">
      <c r="A17296" s="8">
        <v>42270</v>
      </c>
      <c r="B17296" s="8" t="str">
        <f>TEXT(Table1[[#This Row],[Date]],"YYYY")</f>
        <v>2015</v>
      </c>
      <c r="C17296" s="8" t="str">
        <f>TEXT(Table1[[#This Row],[Date]],"MMM")</f>
        <v>Sep</v>
      </c>
      <c r="D17296" s="9" t="s">
        <v>78</v>
      </c>
      <c r="E17296" s="9" t="s">
        <v>82</v>
      </c>
      <c r="F17296" s="9">
        <v>49</v>
      </c>
      <c r="G17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3">
        <v>295.5</v>
      </c>
      <c r="P17296" s="17">
        <f>Table1[[#This Row],[Unit_Cost]]*Table1[[#This Row],[Quantity]]</f>
        <v>525</v>
      </c>
      <c r="Q17296" s="17">
        <f>Table1[[#This Row],[Unit_Price]]*Table1[[#This Row],[Quantity]]</f>
        <v>591</v>
      </c>
      <c r="R17296" s="17">
        <f>Table1[[#This Row],[Total Revenue]]-Table1[[#This Row],[Total Cost]]</f>
        <v>66</v>
      </c>
    </row>
    <row r="17297" spans="1:18" x14ac:dyDescent="0.25">
      <c r="A17297" s="8">
        <v>42270</v>
      </c>
      <c r="B17297" s="8" t="str">
        <f>TEXT(Table1[[#This Row],[Date]],"YYYY")</f>
        <v>2015</v>
      </c>
      <c r="C17297" s="8" t="str">
        <f>TEXT(Table1[[#This Row],[Date]],"MMM")</f>
        <v>Sep</v>
      </c>
      <c r="D17297" s="9" t="s">
        <v>78</v>
      </c>
      <c r="E17297" s="9" t="s">
        <v>82</v>
      </c>
      <c r="F17297" s="9">
        <v>49</v>
      </c>
      <c r="G17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3">
        <v>79</v>
      </c>
      <c r="P17297" s="17">
        <f>Table1[[#This Row],[Unit_Cost]]*Table1[[#This Row],[Quantity]]</f>
        <v>70</v>
      </c>
      <c r="Q17297" s="17">
        <f>Table1[[#This Row],[Unit_Price]]*Table1[[#This Row],[Quantity]]</f>
        <v>79</v>
      </c>
      <c r="R17297" s="17">
        <f>Table1[[#This Row],[Total Revenue]]-Table1[[#This Row],[Total Cost]]</f>
        <v>9</v>
      </c>
    </row>
    <row r="17298" spans="1:18" x14ac:dyDescent="0.25">
      <c r="A17298" s="8">
        <v>42330</v>
      </c>
      <c r="B17298" s="8" t="str">
        <f>TEXT(Table1[[#This Row],[Date]],"YYYY")</f>
        <v>2015</v>
      </c>
      <c r="C17298" s="8" t="str">
        <f>TEXT(Table1[[#This Row],[Date]],"MMM")</f>
        <v>Nov</v>
      </c>
      <c r="D17298" s="9" t="s">
        <v>78</v>
      </c>
      <c r="E17298" s="9" t="s">
        <v>82</v>
      </c>
      <c r="F17298" s="9">
        <v>49</v>
      </c>
      <c r="G17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3">
        <v>67.67</v>
      </c>
      <c r="P17298" s="17">
        <f>Table1[[#This Row],[Unit_Cost]]*Table1[[#This Row],[Quantity]]</f>
        <v>174.99</v>
      </c>
      <c r="Q17298" s="17">
        <f>Table1[[#This Row],[Unit_Price]]*Table1[[#This Row],[Quantity]]</f>
        <v>203.01</v>
      </c>
      <c r="R17298" s="17">
        <f>Table1[[#This Row],[Total Revenue]]-Table1[[#This Row],[Total Cost]]</f>
        <v>28.019999999999982</v>
      </c>
    </row>
    <row r="17299" spans="1:18" x14ac:dyDescent="0.25">
      <c r="A17299" s="8">
        <v>42354</v>
      </c>
      <c r="B17299" s="8" t="str">
        <f>TEXT(Table1[[#This Row],[Date]],"YYYY")</f>
        <v>2015</v>
      </c>
      <c r="C17299" s="8" t="str">
        <f>TEXT(Table1[[#This Row],[Date]],"MMM")</f>
        <v>Dec</v>
      </c>
      <c r="D17299" s="9" t="s">
        <v>78</v>
      </c>
      <c r="E17299" s="9" t="s">
        <v>82</v>
      </c>
      <c r="F17299" s="9">
        <v>49</v>
      </c>
      <c r="G17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3">
        <v>72</v>
      </c>
      <c r="P17299" s="17">
        <f>Table1[[#This Row],[Unit_Cost]]*Table1[[#This Row],[Quantity]]</f>
        <v>70</v>
      </c>
      <c r="Q17299" s="17">
        <f>Table1[[#This Row],[Unit_Price]]*Table1[[#This Row],[Quantity]]</f>
        <v>72</v>
      </c>
      <c r="R17299" s="17">
        <f>Table1[[#This Row],[Total Revenue]]-Table1[[#This Row],[Total Cost]]</f>
        <v>2</v>
      </c>
    </row>
    <row r="17300" spans="1:18" x14ac:dyDescent="0.25">
      <c r="A17300" s="8">
        <v>42499</v>
      </c>
      <c r="B17300" s="8" t="str">
        <f>TEXT(Table1[[#This Row],[Date]],"YYYY")</f>
        <v>2016</v>
      </c>
      <c r="C17300" s="8" t="str">
        <f>TEXT(Table1[[#This Row],[Date]],"MMM")</f>
        <v>May</v>
      </c>
      <c r="D17300" s="9" t="s">
        <v>78</v>
      </c>
      <c r="E17300" s="9" t="s">
        <v>82</v>
      </c>
      <c r="F17300" s="9">
        <v>49</v>
      </c>
      <c r="G17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3">
        <v>85.5</v>
      </c>
      <c r="P17300" s="17">
        <f>Table1[[#This Row],[Unit_Cost]]*Table1[[#This Row],[Quantity]]</f>
        <v>129</v>
      </c>
      <c r="Q17300" s="17">
        <f>Table1[[#This Row],[Unit_Price]]*Table1[[#This Row],[Quantity]]</f>
        <v>171</v>
      </c>
      <c r="R17300" s="17">
        <f>Table1[[#This Row],[Total Revenue]]-Table1[[#This Row],[Total Cost]]</f>
        <v>42</v>
      </c>
    </row>
    <row r="17301" spans="1:18" x14ac:dyDescent="0.25">
      <c r="A17301" s="8">
        <v>42499</v>
      </c>
      <c r="B17301" s="8" t="str">
        <f>TEXT(Table1[[#This Row],[Date]],"YYYY")</f>
        <v>2016</v>
      </c>
      <c r="C17301" s="8" t="str">
        <f>TEXT(Table1[[#This Row],[Date]],"MMM")</f>
        <v>May</v>
      </c>
      <c r="D17301" s="9" t="s">
        <v>78</v>
      </c>
      <c r="E17301" s="9" t="s">
        <v>82</v>
      </c>
      <c r="F17301" s="9">
        <v>50</v>
      </c>
      <c r="G17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3">
        <v>104</v>
      </c>
      <c r="P17301" s="17">
        <f>Table1[[#This Row],[Unit_Cost]]*Table1[[#This Row],[Quantity]]</f>
        <v>76</v>
      </c>
      <c r="Q17301" s="17">
        <f>Table1[[#This Row],[Unit_Price]]*Table1[[#This Row],[Quantity]]</f>
        <v>104</v>
      </c>
      <c r="R17301" s="17">
        <f>Table1[[#This Row],[Total Revenue]]-Table1[[#This Row],[Total Cost]]</f>
        <v>28</v>
      </c>
    </row>
    <row r="17302" spans="1:18" x14ac:dyDescent="0.25">
      <c r="A17302" s="8">
        <v>42499</v>
      </c>
      <c r="B17302" s="8" t="str">
        <f>TEXT(Table1[[#This Row],[Date]],"YYYY")</f>
        <v>2016</v>
      </c>
      <c r="C17302" s="8" t="str">
        <f>TEXT(Table1[[#This Row],[Date]],"MMM")</f>
        <v>May</v>
      </c>
      <c r="D17302" s="9" t="s">
        <v>78</v>
      </c>
      <c r="E17302" s="9" t="s">
        <v>82</v>
      </c>
      <c r="F17302" s="9">
        <v>50</v>
      </c>
      <c r="G17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3">
        <v>1.33</v>
      </c>
      <c r="P17302" s="17">
        <f>Table1[[#This Row],[Unit_Cost]]*Table1[[#This Row],[Quantity]]</f>
        <v>2.0100000000000002</v>
      </c>
      <c r="Q17302" s="17">
        <f>Table1[[#This Row],[Unit_Price]]*Table1[[#This Row],[Quantity]]</f>
        <v>3.99</v>
      </c>
      <c r="R17302" s="17">
        <f>Table1[[#This Row],[Total Revenue]]-Table1[[#This Row],[Total Cost]]</f>
        <v>1.98</v>
      </c>
    </row>
    <row r="17303" spans="1:18" x14ac:dyDescent="0.25">
      <c r="A17303" s="8">
        <v>42270</v>
      </c>
      <c r="B17303" s="8" t="str">
        <f>TEXT(Table1[[#This Row],[Date]],"YYYY")</f>
        <v>2015</v>
      </c>
      <c r="C17303" s="8" t="str">
        <f>TEXT(Table1[[#This Row],[Date]],"MMM")</f>
        <v>Sep</v>
      </c>
      <c r="D17303" s="9" t="s">
        <v>78</v>
      </c>
      <c r="E17303" s="9" t="s">
        <v>82</v>
      </c>
      <c r="F17303" s="9">
        <v>50</v>
      </c>
      <c r="G17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3">
        <v>16.670000000000002</v>
      </c>
      <c r="P17303" s="17">
        <f>Table1[[#This Row],[Unit_Cost]]*Table1[[#This Row],[Quantity]]</f>
        <v>39.99</v>
      </c>
      <c r="Q17303" s="17">
        <f>Table1[[#This Row],[Unit_Price]]*Table1[[#This Row],[Quantity]]</f>
        <v>50.010000000000005</v>
      </c>
      <c r="R17303" s="17">
        <f>Table1[[#This Row],[Total Revenue]]-Table1[[#This Row],[Total Cost]]</f>
        <v>10.020000000000003</v>
      </c>
    </row>
    <row r="17304" spans="1:18" x14ac:dyDescent="0.25">
      <c r="A17304" s="8">
        <v>42270</v>
      </c>
      <c r="B17304" s="8" t="str">
        <f>TEXT(Table1[[#This Row],[Date]],"YYYY")</f>
        <v>2015</v>
      </c>
      <c r="C17304" s="8" t="str">
        <f>TEXT(Table1[[#This Row],[Date]],"MMM")</f>
        <v>Sep</v>
      </c>
      <c r="D17304" s="9" t="s">
        <v>78</v>
      </c>
      <c r="E17304" s="9" t="s">
        <v>82</v>
      </c>
      <c r="F17304" s="9">
        <v>50</v>
      </c>
      <c r="G17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3">
        <v>305</v>
      </c>
      <c r="P17304" s="17">
        <f>Table1[[#This Row],[Unit_Cost]]*Table1[[#This Row],[Quantity]]</f>
        <v>675</v>
      </c>
      <c r="Q17304" s="17">
        <f>Table1[[#This Row],[Unit_Price]]*Table1[[#This Row],[Quantity]]</f>
        <v>915</v>
      </c>
      <c r="R17304" s="17">
        <f>Table1[[#This Row],[Total Revenue]]-Table1[[#This Row],[Total Cost]]</f>
        <v>240</v>
      </c>
    </row>
    <row r="17305" spans="1:18" x14ac:dyDescent="0.25">
      <c r="A17305" s="8">
        <v>42270</v>
      </c>
      <c r="B17305" s="8" t="str">
        <f>TEXT(Table1[[#This Row],[Date]],"YYYY")</f>
        <v>2015</v>
      </c>
      <c r="C17305" s="8" t="str">
        <f>TEXT(Table1[[#This Row],[Date]],"MMM")</f>
        <v>Sep</v>
      </c>
      <c r="D17305" s="9" t="s">
        <v>78</v>
      </c>
      <c r="E17305" s="9" t="s">
        <v>82</v>
      </c>
      <c r="F17305" s="9">
        <v>50</v>
      </c>
      <c r="G17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3">
        <v>5.67</v>
      </c>
      <c r="P17305" s="17">
        <f>Table1[[#This Row],[Unit_Cost]]*Table1[[#This Row],[Quantity]]</f>
        <v>14.01</v>
      </c>
      <c r="Q17305" s="17">
        <f>Table1[[#This Row],[Unit_Price]]*Table1[[#This Row],[Quantity]]</f>
        <v>17.009999999999998</v>
      </c>
      <c r="R17305" s="17">
        <f>Table1[[#This Row],[Total Revenue]]-Table1[[#This Row],[Total Cost]]</f>
        <v>2.9999999999999982</v>
      </c>
    </row>
    <row r="17306" spans="1:18" x14ac:dyDescent="0.25">
      <c r="A17306" s="8">
        <v>42227</v>
      </c>
      <c r="B17306" s="8" t="str">
        <f>TEXT(Table1[[#This Row],[Date]],"YYYY")</f>
        <v>2015</v>
      </c>
      <c r="C17306" s="8" t="str">
        <f>TEXT(Table1[[#This Row],[Date]],"MMM")</f>
        <v>Aug</v>
      </c>
      <c r="D17306" s="9" t="s">
        <v>78</v>
      </c>
      <c r="E17306" s="9" t="s">
        <v>82</v>
      </c>
      <c r="F17306" s="9">
        <v>50</v>
      </c>
      <c r="G17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3">
        <v>13</v>
      </c>
      <c r="P17306" s="17">
        <f>Table1[[#This Row],[Unit_Cost]]*Table1[[#This Row],[Quantity]]</f>
        <v>50.010000000000005</v>
      </c>
      <c r="Q17306" s="17">
        <f>Table1[[#This Row],[Unit_Price]]*Table1[[#This Row],[Quantity]]</f>
        <v>39</v>
      </c>
      <c r="R17306" s="17">
        <f>Table1[[#This Row],[Total Revenue]]-Table1[[#This Row],[Total Cost]]</f>
        <v>-11.010000000000005</v>
      </c>
    </row>
    <row r="17307" spans="1:18" x14ac:dyDescent="0.25">
      <c r="A17307" s="8">
        <v>42227</v>
      </c>
      <c r="B17307" s="8" t="str">
        <f>TEXT(Table1[[#This Row],[Date]],"YYYY")</f>
        <v>2015</v>
      </c>
      <c r="C17307" s="8" t="str">
        <f>TEXT(Table1[[#This Row],[Date]],"MMM")</f>
        <v>Aug</v>
      </c>
      <c r="D17307" s="9" t="s">
        <v>78</v>
      </c>
      <c r="E17307" s="9" t="s">
        <v>82</v>
      </c>
      <c r="F17307" s="9">
        <v>50</v>
      </c>
      <c r="G17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3">
        <v>241</v>
      </c>
      <c r="P17307" s="17">
        <f>Table1[[#This Row],[Unit_Cost]]*Table1[[#This Row],[Quantity]]</f>
        <v>200</v>
      </c>
      <c r="Q17307" s="17">
        <f>Table1[[#This Row],[Unit_Price]]*Table1[[#This Row],[Quantity]]</f>
        <v>241</v>
      </c>
      <c r="R17307" s="17">
        <f>Table1[[#This Row],[Total Revenue]]-Table1[[#This Row],[Total Cost]]</f>
        <v>41</v>
      </c>
    </row>
    <row r="17308" spans="1:18" x14ac:dyDescent="0.25">
      <c r="A17308" s="8">
        <v>42499</v>
      </c>
      <c r="B17308" s="8" t="str">
        <f>TEXT(Table1[[#This Row],[Date]],"YYYY")</f>
        <v>2016</v>
      </c>
      <c r="C17308" s="8" t="str">
        <f>TEXT(Table1[[#This Row],[Date]],"MMM")</f>
        <v>May</v>
      </c>
      <c r="D17308" s="9" t="s">
        <v>78</v>
      </c>
      <c r="E17308" s="9" t="s">
        <v>82</v>
      </c>
      <c r="F17308" s="9">
        <v>50</v>
      </c>
      <c r="G17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3">
        <v>221</v>
      </c>
      <c r="P17308" s="17">
        <f>Table1[[#This Row],[Unit_Cost]]*Table1[[#This Row],[Quantity]]</f>
        <v>150</v>
      </c>
      <c r="Q17308" s="17">
        <f>Table1[[#This Row],[Unit_Price]]*Table1[[#This Row],[Quantity]]</f>
        <v>221</v>
      </c>
      <c r="R17308" s="17">
        <f>Table1[[#This Row],[Total Revenue]]-Table1[[#This Row],[Total Cost]]</f>
        <v>71</v>
      </c>
    </row>
    <row r="17309" spans="1:18" x14ac:dyDescent="0.25">
      <c r="A17309" s="8">
        <v>42499</v>
      </c>
      <c r="B17309" s="8" t="str">
        <f>TEXT(Table1[[#This Row],[Date]],"YYYY")</f>
        <v>2016</v>
      </c>
      <c r="C17309" s="8" t="str">
        <f>TEXT(Table1[[#This Row],[Date]],"MMM")</f>
        <v>May</v>
      </c>
      <c r="D17309" s="9" t="s">
        <v>78</v>
      </c>
      <c r="E17309" s="9" t="s">
        <v>82</v>
      </c>
      <c r="F17309" s="9">
        <v>50</v>
      </c>
      <c r="G17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3">
        <v>25.33</v>
      </c>
      <c r="P17309" s="17">
        <f>Table1[[#This Row],[Unit_Cost]]*Table1[[#This Row],[Quantity]]</f>
        <v>45</v>
      </c>
      <c r="Q17309" s="17">
        <f>Table1[[#This Row],[Unit_Price]]*Table1[[#This Row],[Quantity]]</f>
        <v>75.989999999999995</v>
      </c>
      <c r="R17309" s="17">
        <f>Table1[[#This Row],[Total Revenue]]-Table1[[#This Row],[Total Cost]]</f>
        <v>30.989999999999995</v>
      </c>
    </row>
    <row r="17310" spans="1:18" x14ac:dyDescent="0.25">
      <c r="A17310" s="8">
        <v>42499</v>
      </c>
      <c r="B17310" s="8" t="str">
        <f>TEXT(Table1[[#This Row],[Date]],"YYYY")</f>
        <v>2016</v>
      </c>
      <c r="C17310" s="8" t="str">
        <f>TEXT(Table1[[#This Row],[Date]],"MMM")</f>
        <v>May</v>
      </c>
      <c r="D17310" s="9" t="s">
        <v>78</v>
      </c>
      <c r="E17310" s="9" t="s">
        <v>82</v>
      </c>
      <c r="F17310" s="9">
        <v>50</v>
      </c>
      <c r="G17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3">
        <v>62</v>
      </c>
      <c r="P17310" s="17">
        <f>Table1[[#This Row],[Unit_Cost]]*Table1[[#This Row],[Quantity]]</f>
        <v>44</v>
      </c>
      <c r="Q17310" s="17">
        <f>Table1[[#This Row],[Unit_Price]]*Table1[[#This Row],[Quantity]]</f>
        <v>62</v>
      </c>
      <c r="R17310" s="17">
        <f>Table1[[#This Row],[Total Revenue]]-Table1[[#This Row],[Total Cost]]</f>
        <v>18</v>
      </c>
    </row>
    <row r="17311" spans="1:18" x14ac:dyDescent="0.25">
      <c r="A17311" s="8">
        <v>42416</v>
      </c>
      <c r="B17311" s="8" t="str">
        <f>TEXT(Table1[[#This Row],[Date]],"YYYY")</f>
        <v>2016</v>
      </c>
      <c r="C17311" s="8" t="str">
        <f>TEXT(Table1[[#This Row],[Date]],"MMM")</f>
        <v>Feb</v>
      </c>
      <c r="D17311" s="9" t="s">
        <v>78</v>
      </c>
      <c r="E17311" s="9" t="s">
        <v>82</v>
      </c>
      <c r="F17311" s="9">
        <v>50</v>
      </c>
      <c r="G17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3">
        <v>50.5</v>
      </c>
      <c r="P17311" s="17">
        <f>Table1[[#This Row],[Unit_Cost]]*Table1[[#This Row],[Quantity]]</f>
        <v>85</v>
      </c>
      <c r="Q17311" s="17">
        <f>Table1[[#This Row],[Unit_Price]]*Table1[[#This Row],[Quantity]]</f>
        <v>101</v>
      </c>
      <c r="R17311" s="17">
        <f>Table1[[#This Row],[Total Revenue]]-Table1[[#This Row],[Total Cost]]</f>
        <v>16</v>
      </c>
    </row>
    <row r="17312" spans="1:18" x14ac:dyDescent="0.25">
      <c r="A17312" s="8">
        <v>42431</v>
      </c>
      <c r="B17312" s="8" t="str">
        <f>TEXT(Table1[[#This Row],[Date]],"YYYY")</f>
        <v>2016</v>
      </c>
      <c r="C17312" s="8" t="str">
        <f>TEXT(Table1[[#This Row],[Date]],"MMM")</f>
        <v>Mar</v>
      </c>
      <c r="D17312" s="9" t="s">
        <v>78</v>
      </c>
      <c r="E17312" s="9" t="s">
        <v>82</v>
      </c>
      <c r="F17312" s="9">
        <v>27</v>
      </c>
      <c r="G17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3">
        <v>7</v>
      </c>
      <c r="P17312" s="17">
        <f>Table1[[#This Row],[Unit_Cost]]*Table1[[#This Row],[Quantity]]</f>
        <v>18</v>
      </c>
      <c r="Q17312" s="17">
        <f>Table1[[#This Row],[Unit_Price]]*Table1[[#This Row],[Quantity]]</f>
        <v>21</v>
      </c>
      <c r="R17312" s="17">
        <f>Table1[[#This Row],[Total Revenue]]-Table1[[#This Row],[Total Cost]]</f>
        <v>3</v>
      </c>
    </row>
    <row r="17313" spans="1:18" x14ac:dyDescent="0.25">
      <c r="A17313" s="8">
        <v>42437</v>
      </c>
      <c r="B17313" s="8" t="str">
        <f>TEXT(Table1[[#This Row],[Date]],"YYYY")</f>
        <v>2016</v>
      </c>
      <c r="C17313" s="8" t="str">
        <f>TEXT(Table1[[#This Row],[Date]],"MMM")</f>
        <v>Mar</v>
      </c>
      <c r="D17313" s="9" t="s">
        <v>78</v>
      </c>
      <c r="E17313" s="9" t="s">
        <v>82</v>
      </c>
      <c r="F17313" s="9">
        <v>27</v>
      </c>
      <c r="G17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3">
        <v>122</v>
      </c>
      <c r="P17313" s="17">
        <f>Table1[[#This Row],[Unit_Cost]]*Table1[[#This Row],[Quantity]]</f>
        <v>86</v>
      </c>
      <c r="Q17313" s="17">
        <f>Table1[[#This Row],[Unit_Price]]*Table1[[#This Row],[Quantity]]</f>
        <v>122</v>
      </c>
      <c r="R17313" s="17">
        <f>Table1[[#This Row],[Total Revenue]]-Table1[[#This Row],[Total Cost]]</f>
        <v>36</v>
      </c>
    </row>
    <row r="17314" spans="1:18" x14ac:dyDescent="0.25">
      <c r="A17314" s="8">
        <v>42515</v>
      </c>
      <c r="B17314" s="8" t="str">
        <f>TEXT(Table1[[#This Row],[Date]],"YYYY")</f>
        <v>2016</v>
      </c>
      <c r="C17314" s="8" t="str">
        <f>TEXT(Table1[[#This Row],[Date]],"MMM")</f>
        <v>May</v>
      </c>
      <c r="D17314" s="9" t="s">
        <v>78</v>
      </c>
      <c r="E17314" s="9" t="s">
        <v>82</v>
      </c>
      <c r="F17314" s="9">
        <v>27</v>
      </c>
      <c r="G17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3">
        <v>118</v>
      </c>
      <c r="P17314" s="17">
        <f>Table1[[#This Row],[Unit_Cost]]*Table1[[#This Row],[Quantity]]</f>
        <v>193</v>
      </c>
      <c r="Q17314" s="17">
        <f>Table1[[#This Row],[Unit_Price]]*Table1[[#This Row],[Quantity]]</f>
        <v>236</v>
      </c>
      <c r="R17314" s="17">
        <f>Table1[[#This Row],[Total Revenue]]-Table1[[#This Row],[Total Cost]]</f>
        <v>43</v>
      </c>
    </row>
    <row r="17315" spans="1:18" x14ac:dyDescent="0.25">
      <c r="A17315" s="8">
        <v>42515</v>
      </c>
      <c r="B17315" s="8" t="str">
        <f>TEXT(Table1[[#This Row],[Date]],"YYYY")</f>
        <v>2016</v>
      </c>
      <c r="C17315" s="8" t="str">
        <f>TEXT(Table1[[#This Row],[Date]],"MMM")</f>
        <v>May</v>
      </c>
      <c r="D17315" s="9" t="s">
        <v>78</v>
      </c>
      <c r="E17315" s="9" t="s">
        <v>82</v>
      </c>
      <c r="F17315" s="9">
        <v>27</v>
      </c>
      <c r="G17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3">
        <v>123</v>
      </c>
      <c r="P17315" s="17">
        <f>Table1[[#This Row],[Unit_Cost]]*Table1[[#This Row],[Quantity]]</f>
        <v>100</v>
      </c>
      <c r="Q17315" s="17">
        <f>Table1[[#This Row],[Unit_Price]]*Table1[[#This Row],[Quantity]]</f>
        <v>123</v>
      </c>
      <c r="R17315" s="17">
        <f>Table1[[#This Row],[Total Revenue]]-Table1[[#This Row],[Total Cost]]</f>
        <v>23</v>
      </c>
    </row>
    <row r="17316" spans="1:18" x14ac:dyDescent="0.25">
      <c r="A17316" s="8">
        <v>42529</v>
      </c>
      <c r="B17316" s="8" t="str">
        <f>TEXT(Table1[[#This Row],[Date]],"YYYY")</f>
        <v>2016</v>
      </c>
      <c r="C17316" s="8" t="str">
        <f>TEXT(Table1[[#This Row],[Date]],"MMM")</f>
        <v>Jun</v>
      </c>
      <c r="D17316" s="9" t="s">
        <v>78</v>
      </c>
      <c r="E17316" s="9" t="s">
        <v>82</v>
      </c>
      <c r="F17316" s="9">
        <v>27</v>
      </c>
      <c r="G17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3">
        <v>19.329999999999998</v>
      </c>
      <c r="P17316" s="17">
        <f>Table1[[#This Row],[Unit_Cost]]*Table1[[#This Row],[Quantity]]</f>
        <v>48</v>
      </c>
      <c r="Q17316" s="17">
        <f>Table1[[#This Row],[Unit_Price]]*Table1[[#This Row],[Quantity]]</f>
        <v>57.989999999999995</v>
      </c>
      <c r="R17316" s="17">
        <f>Table1[[#This Row],[Total Revenue]]-Table1[[#This Row],[Total Cost]]</f>
        <v>9.9899999999999949</v>
      </c>
    </row>
    <row r="17317" spans="1:18" x14ac:dyDescent="0.25">
      <c r="A17317" s="8">
        <v>42530</v>
      </c>
      <c r="B17317" s="8" t="str">
        <f>TEXT(Table1[[#This Row],[Date]],"YYYY")</f>
        <v>2016</v>
      </c>
      <c r="C17317" s="8" t="str">
        <f>TEXT(Table1[[#This Row],[Date]],"MMM")</f>
        <v>Jun</v>
      </c>
      <c r="D17317" s="9" t="s">
        <v>78</v>
      </c>
      <c r="E17317" s="9" t="s">
        <v>82</v>
      </c>
      <c r="F17317" s="9">
        <v>27</v>
      </c>
      <c r="G17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3">
        <v>101</v>
      </c>
      <c r="P17317" s="17">
        <f>Table1[[#This Row],[Unit_Cost]]*Table1[[#This Row],[Quantity]]</f>
        <v>86</v>
      </c>
      <c r="Q17317" s="17">
        <f>Table1[[#This Row],[Unit_Price]]*Table1[[#This Row],[Quantity]]</f>
        <v>101</v>
      </c>
      <c r="R17317" s="17">
        <f>Table1[[#This Row],[Total Revenue]]-Table1[[#This Row],[Total Cost]]</f>
        <v>15</v>
      </c>
    </row>
    <row r="17318" spans="1:18" x14ac:dyDescent="0.25">
      <c r="A17318" s="8">
        <v>42530</v>
      </c>
      <c r="B17318" s="8" t="str">
        <f>TEXT(Table1[[#This Row],[Date]],"YYYY")</f>
        <v>2016</v>
      </c>
      <c r="C17318" s="8" t="str">
        <f>TEXT(Table1[[#This Row],[Date]],"MMM")</f>
        <v>Jun</v>
      </c>
      <c r="D17318" s="9" t="s">
        <v>78</v>
      </c>
      <c r="E17318" s="9" t="s">
        <v>82</v>
      </c>
      <c r="F17318" s="9">
        <v>27</v>
      </c>
      <c r="G17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3">
        <v>13.5</v>
      </c>
      <c r="P17318" s="17">
        <f>Table1[[#This Row],[Unit_Cost]]*Table1[[#This Row],[Quantity]]</f>
        <v>24</v>
      </c>
      <c r="Q17318" s="17">
        <f>Table1[[#This Row],[Unit_Price]]*Table1[[#This Row],[Quantity]]</f>
        <v>27</v>
      </c>
      <c r="R17318" s="17">
        <f>Table1[[#This Row],[Total Revenue]]-Table1[[#This Row],[Total Cost]]</f>
        <v>3</v>
      </c>
    </row>
    <row r="17319" spans="1:18" x14ac:dyDescent="0.25">
      <c r="A17319" s="8">
        <v>42550</v>
      </c>
      <c r="B17319" s="8" t="str">
        <f>TEXT(Table1[[#This Row],[Date]],"YYYY")</f>
        <v>2016</v>
      </c>
      <c r="C17319" s="8" t="str">
        <f>TEXT(Table1[[#This Row],[Date]],"MMM")</f>
        <v>Jun</v>
      </c>
      <c r="D17319" s="9" t="s">
        <v>78</v>
      </c>
      <c r="E17319" s="9" t="s">
        <v>82</v>
      </c>
      <c r="F17319" s="9">
        <v>27</v>
      </c>
      <c r="G17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3">
        <v>5.67</v>
      </c>
      <c r="P17319" s="17">
        <f>Table1[[#This Row],[Unit_Cost]]*Table1[[#This Row],[Quantity]]</f>
        <v>12</v>
      </c>
      <c r="Q17319" s="17">
        <f>Table1[[#This Row],[Unit_Price]]*Table1[[#This Row],[Quantity]]</f>
        <v>17.009999999999998</v>
      </c>
      <c r="R17319" s="17">
        <f>Table1[[#This Row],[Total Revenue]]-Table1[[#This Row],[Total Cost]]</f>
        <v>5.009999999999998</v>
      </c>
    </row>
    <row r="17320" spans="1:18" x14ac:dyDescent="0.25">
      <c r="A17320" s="8">
        <v>42241</v>
      </c>
      <c r="B17320" s="8" t="str">
        <f>TEXT(Table1[[#This Row],[Date]],"YYYY")</f>
        <v>2015</v>
      </c>
      <c r="C17320" s="8" t="str">
        <f>TEXT(Table1[[#This Row],[Date]],"MMM")</f>
        <v>Aug</v>
      </c>
      <c r="D17320" s="9" t="s">
        <v>78</v>
      </c>
      <c r="E17320" s="9" t="s">
        <v>82</v>
      </c>
      <c r="F17320" s="9">
        <v>27</v>
      </c>
      <c r="G17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3">
        <v>281.67</v>
      </c>
      <c r="P17320" s="17">
        <f>Table1[[#This Row],[Unit_Cost]]*Table1[[#This Row],[Quantity]]</f>
        <v>735</v>
      </c>
      <c r="Q17320" s="17">
        <f>Table1[[#This Row],[Unit_Price]]*Table1[[#This Row],[Quantity]]</f>
        <v>845.01</v>
      </c>
      <c r="R17320" s="17">
        <f>Table1[[#This Row],[Total Revenue]]-Table1[[#This Row],[Total Cost]]</f>
        <v>110.00999999999999</v>
      </c>
    </row>
    <row r="17321" spans="1:18" x14ac:dyDescent="0.25">
      <c r="A17321" s="8">
        <v>42241</v>
      </c>
      <c r="B17321" s="8" t="str">
        <f>TEXT(Table1[[#This Row],[Date]],"YYYY")</f>
        <v>2015</v>
      </c>
      <c r="C17321" s="8" t="str">
        <f>TEXT(Table1[[#This Row],[Date]],"MMM")</f>
        <v>Aug</v>
      </c>
      <c r="D17321" s="9" t="s">
        <v>78</v>
      </c>
      <c r="E17321" s="9" t="s">
        <v>82</v>
      </c>
      <c r="F17321" s="9">
        <v>27</v>
      </c>
      <c r="G17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3">
        <v>36</v>
      </c>
      <c r="P17321" s="17">
        <f>Table1[[#This Row],[